rId="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56" fillId="5" borderId="4" applyNumberFormat="0" applyAlignment="0" applyProtection="0"/>
    <xf numFmtId="179" fontId="111" fillId="49" borderId="21" applyNumberFormat="0" applyAlignment="0" applyProtection="0"/>
    <xf numFmtId="179" fontId="111" fillId="49" borderId="21" applyNumberFormat="0" applyAlignment="0" applyProtection="0"/>
    <xf numFmtId="179" fontId="111" fillId="49" borderId="21" applyNumberFormat="0" applyAlignment="0" applyProtection="0"/>
    <xf numFmtId="0"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0" fontId="157" fillId="5" borderId="4" applyNumberFormat="0" applyAlignment="0" applyProtection="0"/>
    <xf numFmtId="0" fontId="111" fillId="49" borderId="21" applyNumberFormat="0" applyAlignment="0" applyProtection="0"/>
    <xf numFmtId="0" fontId="101" fillId="0" borderId="0"/>
    <xf numFmtId="179" fontId="111" fillId="49" borderId="21" applyNumberFormat="0" applyAlignment="0" applyProtection="0"/>
    <xf numFmtId="0" fontId="18" fillId="5" borderId="4" applyNumberFormat="0" applyAlignment="0" applyProtection="0"/>
    <xf numFmtId="0" fontId="18" fillId="5" borderId="4" applyNumberFormat="0" applyAlignment="0" applyProtection="0"/>
    <xf numFmtId="0" fontId="18" fillId="5" borderId="4" applyNumberFormat="0" applyAlignment="0" applyProtection="0"/>
    <xf numFmtId="0" fontId="18" fillId="5" borderId="4" applyNumberFormat="0" applyAlignment="0" applyProtection="0"/>
    <xf numFmtId="0" fontId="18" fillId="5" borderId="4" applyNumberFormat="0" applyAlignment="0" applyProtection="0"/>
    <xf numFmtId="0" fontId="18" fillId="5" borderId="4" applyNumberFormat="0" applyAlignment="0" applyProtection="0"/>
    <xf numFmtId="0" fontId="18" fillId="5" borderId="4" applyNumberFormat="0" applyAlignment="0" applyProtection="0"/>
    <xf numFmtId="0" fontId="18" fillId="5" borderId="4" applyNumberFormat="0" applyAlignment="0" applyProtection="0"/>
    <xf numFmtId="0" fontId="18" fillId="5" borderId="4" applyNumberFormat="0" applyAlignment="0" applyProtection="0"/>
    <xf numFmtId="0"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01" fillId="0" borderId="0"/>
    <xf numFmtId="0" fontId="18" fillId="5" borderId="4" applyNumberFormat="0" applyAlignment="0" applyProtection="0"/>
    <xf numFmtId="0" fontId="156" fillId="5" borderId="4" applyNumberFormat="0" applyAlignment="0" applyProtection="0"/>
    <xf numFmtId="0"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01" fillId="0" borderId="0"/>
    <xf numFmtId="0"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182" fontId="111" fillId="49" borderId="21" applyNumberFormat="0" applyAlignment="0" applyProtection="0"/>
    <xf numFmtId="0" fontId="101" fillId="0" borderId="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174" fontId="72" fillId="39" borderId="0" applyBorder="0" applyAlignment="0" applyProtection="0"/>
    <xf numFmtId="15" fontId="27" fillId="0" borderId="0"/>
    <xf numFmtId="179" fontId="28" fillId="0" borderId="0"/>
    <xf numFmtId="182" fontId="158" fillId="0" borderId="0" applyNumberFormat="0" applyFill="0" applyBorder="0" applyAlignment="0" applyProtection="0">
      <alignment vertical="top"/>
      <protection locked="0"/>
    </xf>
    <xf numFmtId="174" fontId="159" fillId="0" borderId="0" applyFill="0" applyBorder="0" applyAlignment="0" applyProtection="0"/>
    <xf numFmtId="179" fontId="160" fillId="0" borderId="0" applyNumberFormat="0" applyFill="0" applyBorder="0" applyAlignment="0" applyProtection="0">
      <alignment vertical="top"/>
      <protection locked="0"/>
    </xf>
    <xf numFmtId="174" fontId="161" fillId="0" borderId="0" applyFill="0" applyBorder="0" applyAlignment="0" applyProtection="0"/>
    <xf numFmtId="179" fontId="162" fillId="0" borderId="0" applyNumberFormat="0" applyFill="0" applyBorder="0" applyAlignment="0" applyProtection="0">
      <alignment vertical="top"/>
      <protection locked="0"/>
    </xf>
    <xf numFmtId="0" fontId="101" fillId="0" borderId="0"/>
    <xf numFmtId="0" fontId="101" fillId="0" borderId="0"/>
    <xf numFmtId="214" fontId="113" fillId="0" borderId="0" applyFont="0" applyFill="0" applyBorder="0" applyAlignment="0" applyProtection="0"/>
    <xf numFmtId="175" fontId="163" fillId="0" borderId="0" applyProtection="0"/>
    <xf numFmtId="0" fontId="84" fillId="0" borderId="23" applyNumberFormat="0" applyFill="0" applyAlignment="0" applyProtection="0"/>
    <xf numFmtId="0" fontId="84" fillId="0" borderId="23" applyNumberFormat="0" applyFill="0" applyAlignment="0" applyProtection="0"/>
    <xf numFmtId="0" fontId="164" fillId="0" borderId="6" applyNumberFormat="0" applyFill="0" applyAlignment="0" applyProtection="0"/>
    <xf numFmtId="0" fontId="101" fillId="0" borderId="0"/>
    <xf numFmtId="182" fontId="84" fillId="0" borderId="23" applyNumberFormat="0" applyFill="0" applyAlignment="0" applyProtection="0"/>
    <xf numFmtId="0" fontId="84" fillId="0" borderId="23" applyNumberFormat="0" applyFill="0" applyAlignment="0" applyProtection="0"/>
    <xf numFmtId="0" fontId="101" fillId="0" borderId="0"/>
    <xf numFmtId="0" fontId="84" fillId="0" borderId="23" applyNumberFormat="0" applyFill="0" applyAlignment="0" applyProtection="0"/>
    <xf numFmtId="0" fontId="165" fillId="0" borderId="6" applyNumberFormat="0" applyFill="0" applyAlignment="0" applyProtection="0"/>
    <xf numFmtId="179" fontId="84" fillId="0" borderId="23" applyNumberFormat="0" applyFill="0" applyAlignment="0" applyProtection="0"/>
    <xf numFmtId="0" fontId="21" fillId="0" borderId="6" applyNumberFormat="0" applyFill="0" applyAlignment="0" applyProtection="0"/>
    <xf numFmtId="0" fontId="165" fillId="0" borderId="6" applyNumberFormat="0" applyFill="0" applyAlignment="0" applyProtection="0"/>
    <xf numFmtId="0" fontId="166" fillId="0" borderId="13">
      <alignment horizontal="left"/>
      <protection locked="0"/>
    </xf>
    <xf numFmtId="0" fontId="166" fillId="0" borderId="13">
      <alignment horizontal="left"/>
      <protection locked="0"/>
    </xf>
    <xf numFmtId="0" fontId="166" fillId="0" borderId="13">
      <alignment horizontal="left"/>
      <protection locked="0"/>
    </xf>
    <xf numFmtId="0" fontId="101" fillId="0" borderId="0"/>
    <xf numFmtId="0" fontId="166" fillId="0" borderId="13">
      <alignment horizontal="left"/>
      <protection locked="0"/>
    </xf>
    <xf numFmtId="0" fontId="166" fillId="0" borderId="13">
      <alignment horizontal="left"/>
      <protection locked="0"/>
    </xf>
    <xf numFmtId="0" fontId="101" fillId="0" borderId="0"/>
    <xf numFmtId="0" fontId="166" fillId="0" borderId="13">
      <alignment horizontal="left"/>
      <protection locked="0"/>
    </xf>
    <xf numFmtId="0" fontId="166" fillId="0" borderId="13">
      <alignment horizontal="left"/>
      <protection locked="0"/>
    </xf>
    <xf numFmtId="0" fontId="101" fillId="0" borderId="0"/>
    <xf numFmtId="0" fontId="166" fillId="0" borderId="13">
      <alignment horizontal="left"/>
      <protection locked="0"/>
    </xf>
    <xf numFmtId="0" fontId="166" fillId="0" borderId="13">
      <alignment horizontal="left"/>
      <protection locked="0"/>
    </xf>
    <xf numFmtId="0" fontId="101" fillId="0" borderId="0"/>
    <xf numFmtId="0" fontId="166" fillId="0" borderId="13">
      <alignment horizontal="left"/>
      <protection locked="0"/>
    </xf>
    <xf numFmtId="0" fontId="166" fillId="0" borderId="13">
      <alignment horizontal="left"/>
      <protection locked="0"/>
    </xf>
    <xf numFmtId="0" fontId="101" fillId="0" borderId="0"/>
    <xf numFmtId="0" fontId="166" fillId="0" borderId="13">
      <alignment horizontal="left"/>
      <protection locked="0"/>
    </xf>
    <xf numFmtId="0" fontId="166" fillId="0" borderId="13">
      <alignment horizontal="left"/>
      <protection locked="0"/>
    </xf>
    <xf numFmtId="0" fontId="101" fillId="0" borderId="0"/>
    <xf numFmtId="0" fontId="166" fillId="0" borderId="13">
      <alignment horizontal="left"/>
      <protection locked="0"/>
    </xf>
    <xf numFmtId="0" fontId="166" fillId="0" borderId="13">
      <alignment horizontal="left"/>
      <protection locked="0"/>
    </xf>
    <xf numFmtId="0" fontId="166" fillId="0" borderId="13">
      <alignment horizontal="left"/>
      <protection locked="0"/>
    </xf>
    <xf numFmtId="0" fontId="166" fillId="0" borderId="13">
      <alignment horizontal="left"/>
      <protection locked="0"/>
    </xf>
    <xf numFmtId="0" fontId="166" fillId="0" borderId="13">
      <alignment horizontal="left"/>
      <protection locked="0"/>
    </xf>
    <xf numFmtId="0" fontId="101" fillId="0" borderId="0"/>
    <xf numFmtId="0" fontId="166" fillId="0" borderId="13">
      <alignment horizontal="left"/>
      <protection locked="0"/>
    </xf>
    <xf numFmtId="0" fontId="101" fillId="0" borderId="0"/>
    <xf numFmtId="0" fontId="166" fillId="0" borderId="13">
      <alignment horizontal="left"/>
      <protection locked="0"/>
    </xf>
    <xf numFmtId="0" fontId="166" fillId="0" borderId="13">
      <alignment horizontal="left"/>
      <protection locked="0"/>
    </xf>
    <xf numFmtId="0" fontId="166" fillId="0" borderId="13">
      <alignment horizontal="left"/>
      <protection locked="0"/>
    </xf>
    <xf numFmtId="0" fontId="101" fillId="0" borderId="0"/>
    <xf numFmtId="0" fontId="166" fillId="0" borderId="13">
      <alignment horizontal="left"/>
      <protection locked="0"/>
    </xf>
    <xf numFmtId="0" fontId="101" fillId="0" borderId="0"/>
    <xf numFmtId="0" fontId="166" fillId="0" borderId="13">
      <alignment horizontal="left"/>
      <protection locked="0"/>
    </xf>
    <xf numFmtId="0" fontId="166" fillId="0" borderId="13">
      <alignment horizontal="left"/>
      <protection locked="0"/>
    </xf>
    <xf numFmtId="0" fontId="166" fillId="0" borderId="13">
      <alignment horizontal="left"/>
      <protection locked="0"/>
    </xf>
    <xf numFmtId="0" fontId="101" fillId="0" borderId="0"/>
    <xf numFmtId="0" fontId="166" fillId="0" borderId="13">
      <alignment horizontal="left"/>
      <protection locked="0"/>
    </xf>
    <xf numFmtId="0" fontId="101" fillId="0" borderId="0"/>
    <xf numFmtId="0" fontId="166" fillId="0" borderId="13">
      <alignment horizontal="left"/>
      <protection locked="0"/>
    </xf>
    <xf numFmtId="0" fontId="166" fillId="0" borderId="13">
      <alignment horizontal="left"/>
      <protection locked="0"/>
    </xf>
    <xf numFmtId="0" fontId="166" fillId="0" borderId="13">
      <alignment horizontal="left"/>
      <protection locked="0"/>
    </xf>
    <xf numFmtId="0" fontId="101" fillId="0" borderId="0"/>
    <xf numFmtId="0" fontId="166" fillId="0" borderId="13">
      <alignment horizontal="left"/>
      <protection locked="0"/>
    </xf>
    <xf numFmtId="0" fontId="101" fillId="0" borderId="0"/>
    <xf numFmtId="0" fontId="166" fillId="0" borderId="13">
      <alignment horizontal="left"/>
      <protection locked="0"/>
    </xf>
    <xf numFmtId="0" fontId="101" fillId="0" borderId="0"/>
    <xf numFmtId="182" fontId="166" fillId="0" borderId="13">
      <alignment horizontal="left"/>
      <protection locked="0"/>
    </xf>
    <xf numFmtId="182" fontId="166" fillId="0" borderId="13">
      <alignment horizontal="left"/>
      <protection locked="0"/>
    </xf>
    <xf numFmtId="0" fontId="101" fillId="0" borderId="0"/>
    <xf numFmtId="0" fontId="166" fillId="0" borderId="13">
      <alignment horizontal="left"/>
      <protection locked="0"/>
    </xf>
    <xf numFmtId="0" fontId="166" fillId="0" borderId="13">
      <alignment horizontal="left"/>
      <protection locked="0"/>
    </xf>
    <xf numFmtId="0" fontId="101" fillId="0" borderId="0"/>
    <xf numFmtId="0" fontId="166" fillId="0" borderId="13">
      <alignment horizontal="left"/>
      <protection locked="0"/>
    </xf>
    <xf numFmtId="0" fontId="166" fillId="0" borderId="13">
      <alignment horizontal="left"/>
      <protection locked="0"/>
    </xf>
    <xf numFmtId="0" fontId="101" fillId="0" borderId="0"/>
    <xf numFmtId="0" fontId="166" fillId="0" borderId="13">
      <alignment horizontal="left"/>
      <protection locked="0"/>
    </xf>
    <xf numFmtId="0" fontId="166" fillId="0" borderId="13">
      <alignment horizontal="left"/>
      <protection locked="0"/>
    </xf>
    <xf numFmtId="0" fontId="101" fillId="0" borderId="0"/>
    <xf numFmtId="0" fontId="166" fillId="0" borderId="13">
      <alignment horizontal="left"/>
      <protection locked="0"/>
    </xf>
    <xf numFmtId="0" fontId="166" fillId="0" borderId="13">
      <alignment horizontal="left"/>
      <protection locked="0"/>
    </xf>
    <xf numFmtId="0" fontId="101" fillId="0" borderId="0"/>
    <xf numFmtId="0" fontId="166" fillId="0" borderId="13">
      <alignment horizontal="left"/>
      <protection locked="0"/>
    </xf>
    <xf numFmtId="0" fontId="166" fillId="0" borderId="13">
      <alignment horizontal="left"/>
      <protection locked="0"/>
    </xf>
    <xf numFmtId="0" fontId="101" fillId="0" borderId="0"/>
    <xf numFmtId="0" fontId="166" fillId="0" borderId="13">
      <alignment horizontal="left"/>
      <protection locked="0"/>
    </xf>
    <xf numFmtId="0" fontId="166" fillId="0" borderId="13">
      <alignment horizontal="left"/>
      <protection locked="0"/>
    </xf>
    <xf numFmtId="0" fontId="101" fillId="0" borderId="0"/>
    <xf numFmtId="0" fontId="101" fillId="0" borderId="0"/>
    <xf numFmtId="215" fontId="85" fillId="0" borderId="0" applyFont="0" applyFill="0" applyBorder="0" applyAlignment="0" applyProtection="0"/>
    <xf numFmtId="216" fontId="167" fillId="0" borderId="0" applyFont="0" applyFill="0" applyBorder="0" applyAlignment="0" applyProtection="0"/>
    <xf numFmtId="1" fontId="58" fillId="0" borderId="0" applyNumberFormat="0" applyAlignment="0">
      <alignment horizontal="center"/>
    </xf>
    <xf numFmtId="1" fontId="58" fillId="0" borderId="0" applyNumberFormat="0" applyAlignment="0">
      <alignment horizontal="center"/>
    </xf>
    <xf numFmtId="0" fontId="101" fillId="0" borderId="0"/>
    <xf numFmtId="217" fontId="168" fillId="0" borderId="0" applyNumberFormat="0">
      <alignment horizontal="centerContinuous"/>
    </xf>
    <xf numFmtId="164" fontId="169" fillId="0" borderId="0" applyFont="0" applyFill="0" applyBorder="0" applyAlignment="0" applyProtection="0"/>
    <xf numFmtId="164" fontId="169" fillId="0" borderId="0" applyFont="0" applyFill="0" applyBorder="0" applyAlignment="0" applyProtection="0"/>
    <xf numFmtId="164" fontId="169" fillId="0" borderId="0" applyFont="0" applyFill="0" applyBorder="0" applyAlignment="0" applyProtection="0"/>
    <xf numFmtId="164" fontId="169" fillId="0" borderId="0" applyFont="0" applyFill="0" applyBorder="0" applyAlignment="0" applyProtection="0"/>
    <xf numFmtId="164" fontId="169" fillId="0" borderId="0" applyFont="0" applyFill="0" applyBorder="0" applyAlignment="0" applyProtection="0"/>
    <xf numFmtId="164" fontId="169" fillId="0" borderId="0" applyFont="0" applyFill="0" applyBorder="0" applyAlignment="0" applyProtection="0"/>
    <xf numFmtId="164" fontId="169" fillId="0" borderId="0" applyFont="0" applyFill="0" applyBorder="0" applyAlignment="0" applyProtection="0"/>
    <xf numFmtId="164" fontId="169" fillId="0" borderId="0" applyFont="0" applyFill="0" applyBorder="0" applyAlignment="0" applyProtection="0"/>
    <xf numFmtId="164" fontId="169" fillId="0" borderId="0" applyFont="0" applyFill="0" applyBorder="0" applyAlignment="0" applyProtection="0"/>
    <xf numFmtId="164" fontId="169" fillId="0" borderId="0" applyFont="0" applyFill="0" applyBorder="0" applyAlignment="0" applyProtection="0"/>
    <xf numFmtId="43" fontId="27" fillId="0" borderId="0" applyFont="0" applyFill="0" applyBorder="0" applyAlignment="0" applyProtection="0"/>
    <xf numFmtId="164" fontId="169" fillId="0" borderId="0" applyFont="0" applyFill="0" applyBorder="0" applyAlignment="0" applyProtection="0"/>
    <xf numFmtId="164" fontId="169" fillId="0" borderId="0" applyFont="0" applyFill="0" applyBorder="0" applyAlignment="0" applyProtection="0"/>
    <xf numFmtId="164" fontId="169" fillId="0" borderId="0" applyFont="0" applyFill="0" applyBorder="0" applyAlignment="0" applyProtection="0"/>
    <xf numFmtId="164" fontId="169" fillId="0" borderId="0" applyFont="0" applyFill="0" applyBorder="0" applyAlignment="0" applyProtection="0"/>
    <xf numFmtId="164" fontId="169" fillId="0" borderId="0" applyFont="0" applyFill="0" applyBorder="0" applyAlignment="0" applyProtection="0"/>
    <xf numFmtId="164" fontId="169" fillId="0" borderId="0" applyFont="0" applyFill="0" applyBorder="0" applyAlignment="0" applyProtection="0"/>
    <xf numFmtId="164" fontId="169" fillId="0" borderId="0" applyFont="0" applyFill="0" applyBorder="0" applyAlignment="0" applyProtection="0"/>
    <xf numFmtId="164" fontId="169" fillId="0" borderId="0" applyFont="0" applyFill="0" applyBorder="0" applyAlignment="0" applyProtection="0"/>
    <xf numFmtId="164" fontId="169" fillId="0" borderId="0" applyFont="0" applyFill="0" applyBorder="0" applyAlignment="0" applyProtection="0"/>
    <xf numFmtId="164" fontId="169" fillId="0" borderId="0" applyFont="0" applyFill="0" applyBorder="0" applyAlignment="0" applyProtection="0"/>
    <xf numFmtId="218" fontId="2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61" fillId="0" borderId="0" applyFont="0" applyFill="0" applyBorder="0" applyAlignment="0" applyProtection="0"/>
    <xf numFmtId="43" fontId="11" fillId="0" borderId="0" applyFont="0" applyFill="0" applyBorder="0" applyAlignment="0" applyProtection="0"/>
    <xf numFmtId="43" fontId="61" fillId="0" borderId="0" applyFont="0" applyFill="0" applyBorder="0" applyAlignment="0" applyProtection="0"/>
    <xf numFmtId="43" fontId="1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43" fontId="27" fillId="0" borderId="0" applyFont="0" applyFill="0" applyBorder="0" applyAlignment="0" applyProtection="0"/>
    <xf numFmtId="0" fontId="101" fillId="0" borderId="0"/>
    <xf numFmtId="170" fontId="11" fillId="0" borderId="0" applyFont="0" applyFill="0" applyBorder="0" applyAlignment="0" applyProtection="0"/>
    <xf numFmtId="170" fontId="11" fillId="0" borderId="0" applyFont="0" applyFill="0" applyBorder="0" applyAlignment="0" applyProtection="0"/>
    <xf numFmtId="43" fontId="27" fillId="0" borderId="0" applyFont="0" applyFill="0" applyBorder="0" applyAlignment="0" applyProtection="0"/>
    <xf numFmtId="0" fontId="101" fillId="0" borderId="0"/>
    <xf numFmtId="170" fontId="1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219" fontId="58" fillId="0" borderId="0" applyFont="0" applyFill="0" applyBorder="0" applyAlignment="0" applyProtection="0"/>
    <xf numFmtId="219" fontId="58" fillId="0" borderId="0" applyFont="0" applyFill="0" applyBorder="0" applyAlignment="0" applyProtection="0"/>
    <xf numFmtId="219" fontId="58" fillId="0" borderId="0" applyFont="0" applyFill="0" applyBorder="0" applyAlignment="0" applyProtection="0"/>
    <xf numFmtId="219" fontId="58" fillId="0" borderId="0" applyFont="0" applyFill="0" applyBorder="0" applyAlignment="0" applyProtection="0"/>
    <xf numFmtId="219" fontId="58" fillId="0" borderId="0" applyFont="0" applyFill="0" applyBorder="0" applyAlignment="0" applyProtection="0"/>
    <xf numFmtId="43" fontId="2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219" fontId="58" fillId="0" borderId="0" applyFont="0" applyFill="0" applyBorder="0" applyAlignment="0" applyProtection="0"/>
    <xf numFmtId="0" fontId="101" fillId="0" borderId="0"/>
    <xf numFmtId="194" fontId="27" fillId="0" borderId="0" applyFont="0" applyFill="0" applyBorder="0" applyAlignment="0" applyProtection="0"/>
    <xf numFmtId="219" fontId="58" fillId="0" borderId="0" applyFont="0" applyFill="0" applyBorder="0" applyAlignment="0" applyProtection="0"/>
    <xf numFmtId="0" fontId="101" fillId="0" borderId="0"/>
    <xf numFmtId="170" fontId="11" fillId="0" borderId="0" applyFont="0" applyFill="0" applyBorder="0" applyAlignment="0" applyProtection="0"/>
    <xf numFmtId="170" fontId="11" fillId="0" borderId="0" applyFont="0" applyFill="0" applyBorder="0" applyAlignment="0" applyProtection="0"/>
    <xf numFmtId="219" fontId="58" fillId="0" borderId="0" applyFont="0" applyFill="0" applyBorder="0" applyAlignment="0" applyProtection="0"/>
    <xf numFmtId="0" fontId="101" fillId="0" borderId="0"/>
    <xf numFmtId="170" fontId="11" fillId="0" borderId="0" applyFont="0" applyFill="0" applyBorder="0" applyAlignment="0" applyProtection="0"/>
    <xf numFmtId="170" fontId="11" fillId="0" borderId="0" applyFont="0" applyFill="0" applyBorder="0" applyAlignment="0" applyProtection="0"/>
    <xf numFmtId="219" fontId="58" fillId="0" borderId="0" applyFont="0" applyFill="0" applyBorder="0" applyAlignment="0" applyProtection="0"/>
    <xf numFmtId="0" fontId="101" fillId="0" borderId="0"/>
    <xf numFmtId="219" fontId="58" fillId="0" borderId="0" applyFont="0" applyFill="0" applyBorder="0" applyAlignment="0" applyProtection="0"/>
    <xf numFmtId="219" fontId="58" fillId="0" borderId="0" applyFont="0" applyFill="0" applyBorder="0" applyAlignment="0" applyProtection="0"/>
    <xf numFmtId="219" fontId="58" fillId="0" borderId="0" applyFont="0" applyFill="0" applyBorder="0" applyAlignment="0" applyProtection="0"/>
    <xf numFmtId="219" fontId="58" fillId="0" borderId="0" applyFont="0" applyFill="0" applyBorder="0" applyAlignment="0" applyProtection="0"/>
    <xf numFmtId="0" fontId="101" fillId="0" borderId="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00" fillId="0" borderId="0" applyFont="0" applyFill="0" applyBorder="0" applyAlignment="0" applyProtection="0"/>
    <xf numFmtId="43" fontId="27" fillId="0" borderId="0" applyFont="0" applyFill="0" applyBorder="0" applyAlignment="0" applyProtection="0"/>
    <xf numFmtId="0" fontId="101" fillId="0" borderId="0"/>
    <xf numFmtId="43" fontId="27" fillId="0" borderId="0" applyFont="0" applyFill="0" applyBorder="0" applyAlignment="0" applyProtection="0"/>
    <xf numFmtId="194" fontId="58" fillId="0" borderId="0" applyFont="0" applyFill="0" applyBorder="0" applyAlignment="0" applyProtection="0"/>
    <xf numFmtId="43" fontId="11" fillId="0" borderId="0" applyFont="0" applyFill="0" applyBorder="0" applyAlignment="0" applyProtection="0"/>
    <xf numFmtId="194" fontId="61" fillId="0" borderId="0" applyFont="0" applyFill="0" applyBorder="0" applyAlignment="0" applyProtection="0"/>
    <xf numFmtId="43" fontId="27" fillId="0" borderId="0" applyFont="0" applyFill="0" applyBorder="0" applyAlignment="0" applyProtection="0"/>
    <xf numFmtId="0" fontId="101" fillId="0" borderId="0"/>
    <xf numFmtId="43" fontId="27" fillId="0" borderId="0" applyFont="0" applyFill="0" applyBorder="0" applyAlignment="0" applyProtection="0"/>
    <xf numFmtId="43" fontId="27" fillId="0" borderId="0" applyFont="0" applyFill="0" applyBorder="0" applyAlignment="0" applyProtection="0"/>
    <xf numFmtId="0" fontId="101" fillId="0" borderId="0"/>
    <xf numFmtId="43" fontId="100" fillId="0" borderId="0" applyFont="0" applyFill="0" applyBorder="0" applyAlignment="0" applyProtection="0"/>
    <xf numFmtId="43" fontId="27" fillId="0" borderId="0" applyFont="0" applyFill="0" applyBorder="0" applyAlignment="0" applyProtection="0"/>
    <xf numFmtId="0" fontId="101" fillId="0" borderId="0"/>
    <xf numFmtId="43" fontId="27" fillId="0" borderId="0" applyFont="0" applyFill="0" applyBorder="0" applyAlignment="0" applyProtection="0"/>
    <xf numFmtId="170" fontId="11" fillId="0" borderId="0" applyFont="0" applyFill="0" applyBorder="0" applyAlignment="0" applyProtection="0"/>
    <xf numFmtId="43" fontId="27" fillId="0" borderId="0" applyFont="0" applyFill="0" applyBorder="0" applyAlignment="0" applyProtection="0"/>
    <xf numFmtId="0" fontId="101" fillId="0" borderId="0"/>
    <xf numFmtId="170" fontId="11" fillId="0" borderId="0" applyFont="0" applyFill="0" applyBorder="0" applyAlignment="0" applyProtection="0"/>
    <xf numFmtId="170" fontId="11" fillId="0" borderId="0" applyFont="0" applyFill="0" applyBorder="0" applyAlignment="0" applyProtection="0"/>
    <xf numFmtId="43" fontId="27" fillId="0" borderId="0" applyFont="0" applyFill="0" applyBorder="0" applyAlignment="0" applyProtection="0"/>
    <xf numFmtId="0" fontId="101" fillId="0" borderId="0"/>
    <xf numFmtId="170" fontId="11" fillId="0" borderId="0" applyFont="0" applyFill="0" applyBorder="0" applyAlignment="0" applyProtection="0"/>
    <xf numFmtId="170" fontId="11" fillId="0" borderId="0" applyFont="0" applyFill="0" applyBorder="0" applyAlignment="0" applyProtection="0"/>
    <xf numFmtId="43" fontId="27" fillId="0" borderId="0" applyFont="0" applyFill="0" applyBorder="0" applyAlignment="0" applyProtection="0"/>
    <xf numFmtId="0" fontId="101" fillId="0" borderId="0"/>
    <xf numFmtId="0" fontId="101" fillId="0" borderId="0"/>
    <xf numFmtId="43" fontId="11" fillId="0" borderId="0" applyFont="0" applyFill="0" applyBorder="0" applyAlignment="0" applyProtection="0"/>
    <xf numFmtId="43" fontId="11" fillId="0" borderId="0" applyFont="0" applyFill="0" applyBorder="0" applyAlignment="0" applyProtection="0"/>
    <xf numFmtId="171" fontId="27" fillId="0" borderId="0" applyFont="0" applyFill="0" applyBorder="0" applyAlignment="0" applyProtection="0"/>
    <xf numFmtId="43" fontId="11" fillId="0" borderId="0" applyFont="0" applyFill="0" applyBorder="0" applyAlignment="0" applyProtection="0"/>
    <xf numFmtId="43" fontId="33"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70" fontId="11" fillId="0" borderId="0" applyFont="0" applyFill="0" applyBorder="0" applyAlignment="0" applyProtection="0"/>
    <xf numFmtId="43" fontId="170" fillId="0" borderId="0" applyFont="0" applyFill="0" applyBorder="0" applyAlignment="0" applyProtection="0"/>
    <xf numFmtId="43" fontId="58" fillId="0" borderId="0" applyFont="0" applyFill="0" applyBorder="0" applyAlignment="0" applyProtection="0"/>
    <xf numFmtId="43" fontId="2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94" fontId="27" fillId="0" borderId="0" applyFont="0" applyFill="0" applyBorder="0" applyAlignment="0" applyProtection="0"/>
    <xf numFmtId="43" fontId="27" fillId="0" borderId="0" applyFont="0" applyFill="0" applyBorder="0" applyAlignment="0" applyProtection="0"/>
    <xf numFmtId="194" fontId="27" fillId="0" borderId="0" applyFont="0" applyFill="0" applyBorder="0" applyAlignment="0" applyProtection="0"/>
    <xf numFmtId="194" fontId="27" fillId="0" borderId="0" applyFont="0" applyFill="0" applyBorder="0" applyAlignment="0" applyProtection="0"/>
    <xf numFmtId="43" fontId="100" fillId="0" borderId="0" applyFont="0" applyFill="0" applyBorder="0" applyAlignment="0" applyProtection="0"/>
    <xf numFmtId="43" fontId="61" fillId="0" borderId="0" applyFont="0" applyFill="0" applyBorder="0" applyAlignment="0" applyProtection="0"/>
    <xf numFmtId="0" fontId="101" fillId="0" borderId="0"/>
    <xf numFmtId="43" fontId="27" fillId="0" borderId="0" applyFont="0" applyFill="0" applyBorder="0" applyAlignment="0" applyProtection="0"/>
    <xf numFmtId="194" fontId="27" fillId="0" borderId="0" applyFont="0" applyFill="0" applyBorder="0" applyAlignment="0" applyProtection="0"/>
    <xf numFmtId="43" fontId="61" fillId="0" borderId="0" applyFont="0" applyFill="0" applyBorder="0" applyAlignment="0" applyProtection="0"/>
    <xf numFmtId="43" fontId="100" fillId="0" borderId="0" applyFont="0" applyFill="0" applyBorder="0" applyAlignment="0" applyProtection="0"/>
    <xf numFmtId="43" fontId="11" fillId="0" borderId="0" applyFont="0" applyFill="0" applyBorder="0" applyAlignment="0" applyProtection="0"/>
    <xf numFmtId="0" fontId="101" fillId="0" borderId="0"/>
    <xf numFmtId="43" fontId="27" fillId="0" borderId="0" applyFont="0" applyFill="0" applyBorder="0" applyAlignment="0" applyProtection="0"/>
    <xf numFmtId="43" fontId="27" fillId="0" borderId="0" applyFont="0" applyFill="0" applyBorder="0" applyAlignment="0" applyProtection="0"/>
    <xf numFmtId="43" fontId="61" fillId="0" borderId="0" applyFont="0" applyFill="0" applyBorder="0" applyAlignment="0" applyProtection="0"/>
    <xf numFmtId="0" fontId="101" fillId="0" borderId="0"/>
    <xf numFmtId="194"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0" fontId="101" fillId="0" borderId="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0" fontId="101" fillId="0" borderId="0"/>
    <xf numFmtId="43" fontId="27" fillId="0" borderId="0" applyFont="0" applyFill="0" applyBorder="0" applyAlignment="0" applyProtection="0"/>
    <xf numFmtId="43" fontId="27" fillId="0" borderId="0" applyFont="0" applyFill="0" applyBorder="0" applyAlignment="0" applyProtection="0"/>
    <xf numFmtId="194" fontId="27" fillId="0" borderId="0" applyFont="0" applyFill="0" applyBorder="0" applyAlignment="0" applyProtection="0"/>
    <xf numFmtId="43" fontId="27" fillId="0" borderId="0" applyFont="0" applyFill="0" applyBorder="0" applyAlignment="0" applyProtection="0"/>
    <xf numFmtId="0" fontId="101" fillId="0" borderId="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0" fontId="101" fillId="0" borderId="0"/>
    <xf numFmtId="43" fontId="2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61" fillId="0" borderId="0" applyFont="0" applyFill="0" applyBorder="0" applyAlignment="0" applyProtection="0"/>
    <xf numFmtId="0" fontId="101" fillId="0" borderId="0"/>
    <xf numFmtId="43" fontId="1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27" fillId="0" borderId="0" applyFont="0" applyFill="0" applyBorder="0" applyAlignment="0" applyProtection="0"/>
    <xf numFmtId="43" fontId="27"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7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61" fillId="0" borderId="0" applyFont="0" applyFill="0" applyBorder="0" applyAlignment="0" applyProtection="0"/>
    <xf numFmtId="43" fontId="11" fillId="0" borderId="0" applyFont="0" applyFill="0" applyBorder="0" applyAlignment="0" applyProtection="0"/>
    <xf numFmtId="43" fontId="61" fillId="0" borderId="0" applyFont="0" applyFill="0" applyBorder="0" applyAlignment="0" applyProtection="0"/>
    <xf numFmtId="43" fontId="27" fillId="0" borderId="0" applyFont="0" applyFill="0" applyBorder="0" applyAlignment="0" applyProtection="0"/>
    <xf numFmtId="43" fontId="11" fillId="0" borderId="0" applyFont="0" applyFill="0" applyBorder="0" applyAlignment="0" applyProtection="0"/>
    <xf numFmtId="41" fontId="58" fillId="0" borderId="0" applyFont="0" applyFill="0" applyBorder="0" applyAlignment="0" applyProtection="0"/>
    <xf numFmtId="220" fontId="106" fillId="0" borderId="0" applyFill="0" applyBorder="0" applyAlignment="0" applyProtection="0"/>
    <xf numFmtId="5" fontId="58" fillId="0" borderId="0" applyFont="0" applyFill="0" applyBorder="0" applyAlignment="0" applyProtection="0">
      <alignment vertical="top"/>
    </xf>
    <xf numFmtId="5" fontId="85" fillId="0" borderId="0" applyFont="0" applyFill="0" applyBorder="0" applyAlignment="0" applyProtection="0"/>
    <xf numFmtId="5" fontId="58" fillId="0" borderId="0" applyFont="0" applyFill="0" applyBorder="0" applyAlignment="0" applyProtection="0">
      <alignment vertical="top"/>
    </xf>
    <xf numFmtId="5" fontId="58" fillId="0" borderId="0" applyFont="0" applyFill="0" applyBorder="0" applyAlignment="0" applyProtection="0">
      <alignment vertical="top"/>
    </xf>
    <xf numFmtId="5" fontId="58" fillId="0" borderId="0" applyFont="0" applyFill="0" applyBorder="0" applyAlignment="0" applyProtection="0">
      <alignment vertical="top"/>
    </xf>
    <xf numFmtId="5" fontId="58" fillId="0" borderId="0" applyFont="0" applyFill="0" applyBorder="0" applyAlignment="0" applyProtection="0">
      <alignment vertical="top"/>
    </xf>
    <xf numFmtId="5" fontId="58" fillId="0" borderId="0" applyFont="0" applyFill="0" applyBorder="0" applyAlignment="0" applyProtection="0">
      <alignment vertical="top"/>
    </xf>
    <xf numFmtId="5" fontId="58" fillId="0" borderId="0" applyFont="0" applyFill="0" applyBorder="0" applyAlignment="0" applyProtection="0">
      <alignment vertical="top"/>
    </xf>
    <xf numFmtId="5" fontId="58" fillId="0" borderId="0" applyFont="0" applyFill="0" applyBorder="0" applyAlignment="0" applyProtection="0">
      <alignment vertical="top"/>
    </xf>
    <xf numFmtId="5" fontId="58" fillId="0" borderId="0" applyFont="0" applyFill="0" applyBorder="0" applyAlignment="0" applyProtection="0">
      <alignment vertical="top"/>
    </xf>
    <xf numFmtId="5" fontId="58" fillId="0" borderId="0" applyFont="0" applyFill="0" applyBorder="0" applyAlignment="0" applyProtection="0">
      <alignment vertical="top"/>
    </xf>
    <xf numFmtId="5" fontId="58" fillId="0" borderId="0" applyFont="0" applyFill="0" applyBorder="0" applyAlignment="0" applyProtection="0">
      <alignment vertical="top"/>
    </xf>
    <xf numFmtId="5" fontId="58" fillId="0" borderId="0" applyFont="0" applyFill="0" applyBorder="0" applyAlignment="0" applyProtection="0">
      <alignment vertical="top"/>
    </xf>
    <xf numFmtId="5" fontId="58" fillId="0" borderId="0" applyFont="0" applyFill="0" applyBorder="0" applyAlignment="0" applyProtection="0">
      <alignment vertical="top"/>
    </xf>
    <xf numFmtId="5" fontId="58" fillId="0" borderId="0" applyFont="0" applyFill="0" applyBorder="0" applyAlignment="0" applyProtection="0">
      <alignment vertical="top"/>
    </xf>
    <xf numFmtId="5" fontId="58" fillId="0" borderId="0" applyFont="0" applyFill="0" applyBorder="0" applyAlignment="0" applyProtection="0">
      <alignment vertical="top"/>
    </xf>
    <xf numFmtId="5" fontId="58" fillId="0" borderId="0" applyFont="0" applyFill="0" applyBorder="0" applyAlignment="0" applyProtection="0">
      <alignment vertical="top"/>
    </xf>
    <xf numFmtId="5" fontId="58" fillId="0" borderId="0" applyFont="0" applyFill="0" applyBorder="0" applyAlignment="0" applyProtection="0">
      <alignment vertical="top"/>
    </xf>
    <xf numFmtId="5" fontId="58" fillId="0" borderId="0" applyFont="0" applyFill="0" applyBorder="0" applyAlignment="0" applyProtection="0">
      <alignment vertical="top"/>
    </xf>
    <xf numFmtId="5" fontId="58" fillId="0" borderId="0" applyFont="0" applyFill="0" applyBorder="0" applyAlignment="0" applyProtection="0">
      <alignment vertical="top"/>
    </xf>
    <xf numFmtId="5" fontId="58" fillId="0" borderId="0" applyFont="0" applyFill="0" applyBorder="0" applyAlignment="0" applyProtection="0">
      <alignment vertical="top"/>
    </xf>
    <xf numFmtId="5" fontId="58" fillId="0" borderId="0" applyFont="0" applyFill="0" applyBorder="0" applyAlignment="0" applyProtection="0">
      <alignment vertical="top"/>
    </xf>
    <xf numFmtId="5" fontId="58" fillId="0" borderId="0" applyFont="0" applyFill="0" applyBorder="0" applyAlignment="0" applyProtection="0">
      <alignment vertical="top"/>
    </xf>
    <xf numFmtId="5" fontId="58" fillId="0" borderId="0" applyFont="0" applyFill="0" applyBorder="0" applyAlignment="0" applyProtection="0">
      <alignment vertical="top"/>
    </xf>
    <xf numFmtId="5" fontId="58" fillId="0" borderId="0" applyFont="0" applyFill="0" applyBorder="0" applyAlignment="0" applyProtection="0">
      <alignment vertical="top"/>
    </xf>
    <xf numFmtId="5" fontId="58" fillId="0" borderId="0" applyFont="0" applyFill="0" applyBorder="0" applyAlignment="0" applyProtection="0">
      <alignment vertical="top"/>
    </xf>
    <xf numFmtId="5" fontId="58" fillId="0" borderId="0" applyFont="0" applyFill="0" applyBorder="0" applyAlignment="0" applyProtection="0">
      <alignment vertical="top"/>
    </xf>
    <xf numFmtId="5" fontId="58" fillId="0" borderId="0" applyFont="0" applyFill="0" applyBorder="0" applyAlignment="0" applyProtection="0">
      <alignment vertical="top"/>
    </xf>
    <xf numFmtId="5" fontId="58" fillId="0" borderId="0" applyFont="0" applyFill="0" applyBorder="0" applyAlignment="0" applyProtection="0">
      <alignment vertical="top"/>
    </xf>
    <xf numFmtId="5" fontId="58" fillId="0" borderId="0" applyFont="0" applyFill="0" applyBorder="0" applyAlignment="0" applyProtection="0">
      <alignment vertical="top"/>
    </xf>
    <xf numFmtId="5" fontId="58" fillId="0" borderId="0" applyFont="0" applyFill="0" applyBorder="0" applyAlignment="0" applyProtection="0">
      <alignment vertical="top"/>
    </xf>
    <xf numFmtId="5" fontId="58" fillId="0" borderId="0" applyFont="0" applyFill="0" applyBorder="0" applyAlignment="0" applyProtection="0">
      <alignment vertical="top"/>
    </xf>
    <xf numFmtId="5" fontId="58" fillId="0" borderId="0" applyFont="0" applyFill="0" applyBorder="0" applyAlignment="0" applyProtection="0">
      <alignment vertical="top"/>
    </xf>
    <xf numFmtId="5" fontId="58" fillId="0" borderId="0" applyFont="0" applyFill="0" applyBorder="0" applyAlignment="0" applyProtection="0">
      <alignment vertical="top"/>
    </xf>
    <xf numFmtId="5" fontId="58" fillId="0" borderId="0" applyFont="0" applyFill="0" applyBorder="0" applyAlignment="0" applyProtection="0">
      <alignment vertical="top"/>
    </xf>
    <xf numFmtId="5" fontId="58" fillId="0" borderId="0" applyFont="0" applyFill="0" applyBorder="0" applyAlignment="0" applyProtection="0">
      <alignment vertical="top"/>
    </xf>
    <xf numFmtId="5" fontId="58" fillId="0" borderId="0" applyFont="0" applyFill="0" applyBorder="0" applyAlignment="0" applyProtection="0">
      <alignment vertical="top"/>
    </xf>
    <xf numFmtId="5" fontId="58" fillId="0" borderId="0" applyFont="0" applyFill="0" applyBorder="0" applyAlignment="0" applyProtection="0">
      <alignment vertical="top"/>
    </xf>
    <xf numFmtId="5" fontId="58" fillId="0" borderId="0" applyFont="0" applyFill="0" applyBorder="0" applyAlignment="0" applyProtection="0">
      <alignment vertical="top"/>
    </xf>
    <xf numFmtId="5" fontId="58" fillId="0" borderId="0" applyFont="0" applyFill="0" applyBorder="0" applyAlignment="0" applyProtection="0">
      <alignment vertical="top"/>
    </xf>
    <xf numFmtId="5" fontId="58" fillId="0" borderId="0" applyFont="0" applyFill="0" applyBorder="0" applyAlignment="0" applyProtection="0">
      <alignment vertical="top"/>
    </xf>
    <xf numFmtId="5" fontId="58" fillId="0" borderId="0" applyFont="0" applyFill="0" applyBorder="0" applyAlignment="0" applyProtection="0">
      <alignment vertical="top"/>
    </xf>
    <xf numFmtId="5" fontId="58" fillId="0" borderId="0" applyFont="0" applyFill="0" applyBorder="0" applyAlignment="0" applyProtection="0">
      <alignment vertical="top"/>
    </xf>
    <xf numFmtId="5" fontId="58" fillId="0" borderId="0" applyFont="0" applyFill="0" applyBorder="0" applyAlignment="0" applyProtection="0">
      <alignment vertical="top"/>
    </xf>
    <xf numFmtId="5" fontId="58" fillId="0" borderId="0" applyFont="0" applyFill="0" applyBorder="0" applyAlignment="0" applyProtection="0">
      <alignment vertical="top"/>
    </xf>
    <xf numFmtId="5" fontId="58" fillId="0" borderId="0" applyFont="0" applyFill="0" applyBorder="0" applyAlignment="0" applyProtection="0">
      <alignment vertical="top"/>
    </xf>
    <xf numFmtId="5" fontId="58" fillId="0" borderId="0" applyFont="0" applyFill="0" applyBorder="0" applyAlignment="0" applyProtection="0">
      <alignment vertical="top"/>
    </xf>
    <xf numFmtId="5" fontId="58" fillId="0" borderId="0" applyFont="0" applyFill="0" applyBorder="0" applyAlignment="0" applyProtection="0">
      <alignment vertical="top"/>
    </xf>
    <xf numFmtId="5" fontId="58" fillId="0" borderId="0" applyFont="0" applyFill="0" applyBorder="0" applyAlignment="0" applyProtection="0">
      <alignment vertical="top"/>
    </xf>
    <xf numFmtId="5" fontId="58" fillId="0" borderId="0" applyFont="0" applyFill="0" applyBorder="0" applyAlignment="0" applyProtection="0">
      <alignment vertical="top"/>
    </xf>
    <xf numFmtId="5" fontId="58" fillId="0" borderId="0" applyFont="0" applyFill="0" applyBorder="0" applyAlignment="0" applyProtection="0">
      <alignment vertical="top"/>
    </xf>
    <xf numFmtId="5" fontId="58" fillId="0" borderId="0" applyFont="0" applyFill="0" applyBorder="0" applyAlignment="0" applyProtection="0">
      <alignment vertical="top"/>
    </xf>
    <xf numFmtId="5" fontId="58" fillId="0" borderId="0" applyFont="0" applyFill="0" applyBorder="0" applyAlignment="0" applyProtection="0">
      <alignment vertical="top"/>
    </xf>
    <xf numFmtId="5" fontId="58" fillId="0" borderId="0" applyFont="0" applyFill="0" applyBorder="0" applyAlignment="0" applyProtection="0">
      <alignment vertical="top"/>
    </xf>
    <xf numFmtId="5" fontId="58" fillId="0" borderId="0" applyFont="0" applyFill="0" applyBorder="0" applyAlignment="0" applyProtection="0">
      <alignment vertical="top"/>
    </xf>
    <xf numFmtId="221" fontId="27" fillId="0" borderId="0" applyFont="0" applyFill="0" applyBorder="0" applyAlignment="0" applyProtection="0"/>
    <xf numFmtId="222" fontId="27" fillId="0" borderId="0" applyFont="0" applyFill="0" applyBorder="0" applyAlignment="0" applyProtection="0"/>
    <xf numFmtId="223" fontId="27" fillId="0" borderId="0">
      <protection locked="0"/>
    </xf>
    <xf numFmtId="224" fontId="77" fillId="0" borderId="0">
      <protection locked="0"/>
    </xf>
    <xf numFmtId="224" fontId="77" fillId="0" borderId="0">
      <protection locked="0"/>
    </xf>
    <xf numFmtId="224" fontId="77" fillId="0" borderId="0">
      <protection locked="0"/>
    </xf>
    <xf numFmtId="224" fontId="77" fillId="0" borderId="0">
      <protection locked="0"/>
    </xf>
    <xf numFmtId="224" fontId="77" fillId="0" borderId="0">
      <protection locked="0"/>
    </xf>
    <xf numFmtId="224" fontId="77" fillId="0" borderId="0">
      <protection locked="0"/>
    </xf>
    <xf numFmtId="224" fontId="77" fillId="0" borderId="0">
      <protection locked="0"/>
    </xf>
    <xf numFmtId="224" fontId="77" fillId="0" borderId="0">
      <protection locked="0"/>
    </xf>
    <xf numFmtId="223" fontId="27" fillId="0" borderId="0">
      <protection locked="0"/>
    </xf>
    <xf numFmtId="224" fontId="77" fillId="0" borderId="0">
      <protection locked="0"/>
    </xf>
    <xf numFmtId="224" fontId="77" fillId="0" borderId="0">
      <protection locked="0"/>
    </xf>
    <xf numFmtId="224" fontId="77" fillId="0" borderId="0">
      <protection locked="0"/>
    </xf>
    <xf numFmtId="224" fontId="77" fillId="0" borderId="0">
      <protection locked="0"/>
    </xf>
    <xf numFmtId="224" fontId="77" fillId="0" borderId="0">
      <protection locked="0"/>
    </xf>
    <xf numFmtId="224" fontId="77" fillId="0" borderId="0">
      <protection locked="0"/>
    </xf>
    <xf numFmtId="224" fontId="77" fillId="0" borderId="0">
      <protection locked="0"/>
    </xf>
    <xf numFmtId="224" fontId="77" fillId="0" borderId="0">
      <protection locked="0"/>
    </xf>
    <xf numFmtId="224" fontId="77" fillId="0" borderId="0">
      <protection locked="0"/>
    </xf>
    <xf numFmtId="224" fontId="77" fillId="0" borderId="0">
      <protection locked="0"/>
    </xf>
    <xf numFmtId="224" fontId="77" fillId="0" borderId="0">
      <protection locked="0"/>
    </xf>
    <xf numFmtId="224" fontId="77" fillId="0" borderId="0">
      <protection locked="0"/>
    </xf>
    <xf numFmtId="224" fontId="77" fillId="0" borderId="0">
      <protection locked="0"/>
    </xf>
    <xf numFmtId="224" fontId="77" fillId="0" borderId="0">
      <protection locked="0"/>
    </xf>
    <xf numFmtId="224" fontId="77" fillId="0" borderId="0">
      <protection locked="0"/>
    </xf>
    <xf numFmtId="224" fontId="77" fillId="0" borderId="0">
      <protection locked="0"/>
    </xf>
    <xf numFmtId="224" fontId="77" fillId="0" borderId="0">
      <protection locked="0"/>
    </xf>
    <xf numFmtId="224" fontId="77" fillId="0" borderId="0">
      <protection locked="0"/>
    </xf>
    <xf numFmtId="224" fontId="77" fillId="0" borderId="0">
      <protection locked="0"/>
    </xf>
    <xf numFmtId="0" fontId="101" fillId="0" borderId="0"/>
    <xf numFmtId="225" fontId="11" fillId="0" borderId="0" applyFont="0" applyFill="0" applyBorder="0" applyAlignment="0" applyProtection="0"/>
    <xf numFmtId="225" fontId="11" fillId="0" borderId="0" applyFont="0" applyFill="0" applyBorder="0" applyAlignment="0" applyProtection="0"/>
    <xf numFmtId="225" fontId="61" fillId="0" borderId="0" applyFont="0" applyFill="0" applyBorder="0" applyAlignment="0" applyProtection="0"/>
    <xf numFmtId="225" fontId="61" fillId="0" borderId="0" applyFont="0" applyFill="0" applyBorder="0" applyAlignment="0" applyProtection="0"/>
    <xf numFmtId="225" fontId="6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61" fillId="0" borderId="0" applyFont="0" applyFill="0" applyBorder="0" applyAlignment="0" applyProtection="0"/>
    <xf numFmtId="225" fontId="61" fillId="0" borderId="0" applyFont="0" applyFill="0" applyBorder="0" applyAlignment="0" applyProtection="0"/>
    <xf numFmtId="225" fontId="6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61" fillId="0" borderId="0" applyFont="0" applyFill="0" applyBorder="0" applyAlignment="0" applyProtection="0"/>
    <xf numFmtId="225" fontId="61" fillId="0" borderId="0" applyFont="0" applyFill="0" applyBorder="0" applyAlignment="0" applyProtection="0"/>
    <xf numFmtId="225" fontId="6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61" fillId="0" borderId="0" applyFont="0" applyFill="0" applyBorder="0" applyAlignment="0" applyProtection="0"/>
    <xf numFmtId="225" fontId="61" fillId="0" borderId="0" applyFont="0" applyFill="0" applyBorder="0" applyAlignment="0" applyProtection="0"/>
    <xf numFmtId="225" fontId="6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61" fillId="0" borderId="0" applyFont="0" applyFill="0" applyBorder="0" applyAlignment="0" applyProtection="0"/>
    <xf numFmtId="225" fontId="61" fillId="0" borderId="0" applyFont="0" applyFill="0" applyBorder="0" applyAlignment="0" applyProtection="0"/>
    <xf numFmtId="225" fontId="6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61" fillId="0" borderId="0" applyFont="0" applyFill="0" applyBorder="0" applyAlignment="0" applyProtection="0"/>
    <xf numFmtId="225" fontId="61" fillId="0" borderId="0" applyFont="0" applyFill="0" applyBorder="0" applyAlignment="0" applyProtection="0"/>
    <xf numFmtId="225" fontId="6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61" fillId="0" borderId="0" applyFont="0" applyFill="0" applyBorder="0" applyAlignment="0" applyProtection="0"/>
    <xf numFmtId="225" fontId="61" fillId="0" borderId="0" applyFont="0" applyFill="0" applyBorder="0" applyAlignment="0" applyProtection="0"/>
    <xf numFmtId="225" fontId="6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61" fillId="0" borderId="0" applyFont="0" applyFill="0" applyBorder="0" applyAlignment="0" applyProtection="0"/>
    <xf numFmtId="225" fontId="61" fillId="0" borderId="0" applyFont="0" applyFill="0" applyBorder="0" applyAlignment="0" applyProtection="0"/>
    <xf numFmtId="225" fontId="6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61" fillId="0" borderId="0" applyFont="0" applyFill="0" applyBorder="0" applyAlignment="0" applyProtection="0"/>
    <xf numFmtId="225" fontId="61" fillId="0" borderId="0" applyFont="0" applyFill="0" applyBorder="0" applyAlignment="0" applyProtection="0"/>
    <xf numFmtId="225" fontId="6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6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61" fillId="0" borderId="0" applyFont="0" applyFill="0" applyBorder="0" applyAlignment="0" applyProtection="0"/>
    <xf numFmtId="225" fontId="61" fillId="0" borderId="0" applyFont="0" applyFill="0" applyBorder="0" applyAlignment="0" applyProtection="0"/>
    <xf numFmtId="225" fontId="6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61" fillId="0" borderId="0" applyFont="0" applyFill="0" applyBorder="0" applyAlignment="0" applyProtection="0"/>
    <xf numFmtId="225" fontId="61" fillId="0" borderId="0" applyFont="0" applyFill="0" applyBorder="0" applyAlignment="0" applyProtection="0"/>
    <xf numFmtId="225" fontId="6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61" fillId="0" borderId="0" applyFont="0" applyFill="0" applyBorder="0" applyAlignment="0" applyProtection="0"/>
    <xf numFmtId="225" fontId="61" fillId="0" borderId="0" applyFont="0" applyFill="0" applyBorder="0" applyAlignment="0" applyProtection="0"/>
    <xf numFmtId="225" fontId="6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61" fillId="0" borderId="0" applyFont="0" applyFill="0" applyBorder="0" applyAlignment="0" applyProtection="0"/>
    <xf numFmtId="225" fontId="61" fillId="0" borderId="0" applyFont="0" applyFill="0" applyBorder="0" applyAlignment="0" applyProtection="0"/>
    <xf numFmtId="225" fontId="6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61" fillId="0" borderId="0" applyFont="0" applyFill="0" applyBorder="0" applyAlignment="0" applyProtection="0"/>
    <xf numFmtId="225" fontId="61" fillId="0" borderId="0" applyFont="0" applyFill="0" applyBorder="0" applyAlignment="0" applyProtection="0"/>
    <xf numFmtId="225" fontId="6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61" fillId="0" borderId="0" applyFont="0" applyFill="0" applyBorder="0" applyAlignment="0" applyProtection="0"/>
    <xf numFmtId="225" fontId="61" fillId="0" borderId="0" applyFont="0" applyFill="0" applyBorder="0" applyAlignment="0" applyProtection="0"/>
    <xf numFmtId="225" fontId="6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61" fillId="0" borderId="0" applyFont="0" applyFill="0" applyBorder="0" applyAlignment="0" applyProtection="0"/>
    <xf numFmtId="225" fontId="11" fillId="0" borderId="0" applyFont="0" applyFill="0" applyBorder="0" applyAlignment="0" applyProtection="0"/>
    <xf numFmtId="225" fontId="61" fillId="0" borderId="0" applyFont="0" applyFill="0" applyBorder="0" applyAlignment="0" applyProtection="0"/>
    <xf numFmtId="225" fontId="6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61" fillId="0" borderId="0" applyFont="0" applyFill="0" applyBorder="0" applyAlignment="0" applyProtection="0"/>
    <xf numFmtId="225" fontId="61" fillId="0" borderId="0" applyFont="0" applyFill="0" applyBorder="0" applyAlignment="0" applyProtection="0"/>
    <xf numFmtId="225" fontId="6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61" fillId="0" borderId="0" applyFont="0" applyFill="0" applyBorder="0" applyAlignment="0" applyProtection="0"/>
    <xf numFmtId="225" fontId="11" fillId="0" borderId="0" applyFont="0" applyFill="0" applyBorder="0" applyAlignment="0" applyProtection="0"/>
    <xf numFmtId="225" fontId="61" fillId="0" borderId="0" applyFont="0" applyFill="0" applyBorder="0" applyAlignment="0" applyProtection="0"/>
    <xf numFmtId="225" fontId="6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61" fillId="0" borderId="0" applyFont="0" applyFill="0" applyBorder="0" applyAlignment="0" applyProtection="0"/>
    <xf numFmtId="225" fontId="61" fillId="0" borderId="0" applyFont="0" applyFill="0" applyBorder="0" applyAlignment="0" applyProtection="0"/>
    <xf numFmtId="225" fontId="6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61" fillId="0" borderId="0" applyFont="0" applyFill="0" applyBorder="0" applyAlignment="0" applyProtection="0"/>
    <xf numFmtId="225" fontId="61" fillId="0" borderId="0" applyFont="0" applyFill="0" applyBorder="0" applyAlignment="0" applyProtection="0"/>
    <xf numFmtId="225" fontId="6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61" fillId="0" borderId="0" applyFont="0" applyFill="0" applyBorder="0" applyAlignment="0" applyProtection="0"/>
    <xf numFmtId="225" fontId="61" fillId="0" borderId="0" applyFont="0" applyFill="0" applyBorder="0" applyAlignment="0" applyProtection="0"/>
    <xf numFmtId="225" fontId="6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61" fillId="0" borderId="0" applyFont="0" applyFill="0" applyBorder="0" applyAlignment="0" applyProtection="0"/>
    <xf numFmtId="225" fontId="61" fillId="0" borderId="0" applyFont="0" applyFill="0" applyBorder="0" applyAlignment="0" applyProtection="0"/>
    <xf numFmtId="225" fontId="6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61" fillId="0" borderId="0" applyFont="0" applyFill="0" applyBorder="0" applyAlignment="0" applyProtection="0"/>
    <xf numFmtId="225" fontId="61" fillId="0" borderId="0" applyFont="0" applyFill="0" applyBorder="0" applyAlignment="0" applyProtection="0"/>
    <xf numFmtId="225" fontId="6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61" fillId="0" borderId="0" applyFont="0" applyFill="0" applyBorder="0" applyAlignment="0" applyProtection="0"/>
    <xf numFmtId="225" fontId="61" fillId="0" borderId="0" applyFont="0" applyFill="0" applyBorder="0" applyAlignment="0" applyProtection="0"/>
    <xf numFmtId="225" fontId="6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61" fillId="0" borderId="0" applyFont="0" applyFill="0" applyBorder="0" applyAlignment="0" applyProtection="0"/>
    <xf numFmtId="225" fontId="6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61" fillId="0" borderId="0" applyFont="0" applyFill="0" applyBorder="0" applyAlignment="0" applyProtection="0"/>
    <xf numFmtId="225" fontId="61" fillId="0" borderId="0" applyFont="0" applyFill="0" applyBorder="0" applyAlignment="0" applyProtection="0"/>
    <xf numFmtId="225" fontId="6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61" fillId="0" borderId="0" applyFont="0" applyFill="0" applyBorder="0" applyAlignment="0" applyProtection="0"/>
    <xf numFmtId="225" fontId="61" fillId="0" borderId="0" applyFont="0" applyFill="0" applyBorder="0" applyAlignment="0" applyProtection="0"/>
    <xf numFmtId="225" fontId="6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61" fillId="0" borderId="0" applyFont="0" applyFill="0" applyBorder="0" applyAlignment="0" applyProtection="0"/>
    <xf numFmtId="225" fontId="61" fillId="0" borderId="0" applyFont="0" applyFill="0" applyBorder="0" applyAlignment="0" applyProtection="0"/>
    <xf numFmtId="225" fontId="6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61" fillId="0" borderId="0" applyFont="0" applyFill="0" applyBorder="0" applyAlignment="0" applyProtection="0"/>
    <xf numFmtId="225" fontId="61" fillId="0" borderId="0" applyFont="0" applyFill="0" applyBorder="0" applyAlignment="0" applyProtection="0"/>
    <xf numFmtId="225" fontId="6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61" fillId="0" borderId="0" applyFont="0" applyFill="0" applyBorder="0" applyAlignment="0" applyProtection="0"/>
    <xf numFmtId="225" fontId="61" fillId="0" borderId="0" applyFont="0" applyFill="0" applyBorder="0" applyAlignment="0" applyProtection="0"/>
    <xf numFmtId="225" fontId="6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61" fillId="0" borderId="0" applyFont="0" applyFill="0" applyBorder="0" applyAlignment="0" applyProtection="0"/>
    <xf numFmtId="225" fontId="11" fillId="0" borderId="0" applyFont="0" applyFill="0" applyBorder="0" applyAlignment="0" applyProtection="0"/>
    <xf numFmtId="225" fontId="61" fillId="0" borderId="0" applyFont="0" applyFill="0" applyBorder="0" applyAlignment="0" applyProtection="0"/>
    <xf numFmtId="225" fontId="6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61" fillId="0" borderId="0" applyFont="0" applyFill="0" applyBorder="0" applyAlignment="0" applyProtection="0"/>
    <xf numFmtId="225" fontId="61" fillId="0" borderId="0" applyFont="0" applyFill="0" applyBorder="0" applyAlignment="0" applyProtection="0"/>
    <xf numFmtId="225" fontId="6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61" fillId="0" borderId="0" applyFont="0" applyFill="0" applyBorder="0" applyAlignment="0" applyProtection="0"/>
    <xf numFmtId="225" fontId="61" fillId="0" borderId="0" applyFont="0" applyFill="0" applyBorder="0" applyAlignment="0" applyProtection="0"/>
    <xf numFmtId="225" fontId="6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61" fillId="0" borderId="0" applyFont="0" applyFill="0" applyBorder="0" applyAlignment="0" applyProtection="0"/>
    <xf numFmtId="225" fontId="61" fillId="0" borderId="0" applyFont="0" applyFill="0" applyBorder="0" applyAlignment="0" applyProtection="0"/>
    <xf numFmtId="225" fontId="6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61" fillId="0" borderId="0" applyFont="0" applyFill="0" applyBorder="0" applyAlignment="0" applyProtection="0"/>
    <xf numFmtId="225" fontId="61" fillId="0" borderId="0" applyFont="0" applyFill="0" applyBorder="0" applyAlignment="0" applyProtection="0"/>
    <xf numFmtId="225" fontId="6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61" fillId="0" borderId="0" applyFont="0" applyFill="0" applyBorder="0" applyAlignment="0" applyProtection="0"/>
    <xf numFmtId="225" fontId="61" fillId="0" borderId="0" applyFont="0" applyFill="0" applyBorder="0" applyAlignment="0" applyProtection="0"/>
    <xf numFmtId="225" fontId="6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61" fillId="0" borderId="0" applyFont="0" applyFill="0" applyBorder="0" applyAlignment="0" applyProtection="0"/>
    <xf numFmtId="225" fontId="61" fillId="0" borderId="0" applyFont="0" applyFill="0" applyBorder="0" applyAlignment="0" applyProtection="0"/>
    <xf numFmtId="225" fontId="6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61" fillId="0" borderId="0" applyFont="0" applyFill="0" applyBorder="0" applyAlignment="0" applyProtection="0"/>
    <xf numFmtId="225" fontId="61" fillId="0" borderId="0" applyFont="0" applyFill="0" applyBorder="0" applyAlignment="0" applyProtection="0"/>
    <xf numFmtId="225" fontId="6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61" fillId="0" borderId="0" applyFont="0" applyFill="0" applyBorder="0" applyAlignment="0" applyProtection="0"/>
    <xf numFmtId="225" fontId="61" fillId="0" borderId="0" applyFont="0" applyFill="0" applyBorder="0" applyAlignment="0" applyProtection="0"/>
    <xf numFmtId="225" fontId="6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61" fillId="0" borderId="0" applyFont="0" applyFill="0" applyBorder="0" applyAlignment="0" applyProtection="0"/>
    <xf numFmtId="225" fontId="61" fillId="0" borderId="0" applyFont="0" applyFill="0" applyBorder="0" applyAlignment="0" applyProtection="0"/>
    <xf numFmtId="225" fontId="6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61" fillId="0" borderId="0" applyFont="0" applyFill="0" applyBorder="0" applyAlignment="0" applyProtection="0"/>
    <xf numFmtId="225" fontId="61" fillId="0" borderId="0" applyFont="0" applyFill="0" applyBorder="0" applyAlignment="0" applyProtection="0"/>
    <xf numFmtId="225" fontId="6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61" fillId="0" borderId="0" applyFont="0" applyFill="0" applyBorder="0" applyAlignment="0" applyProtection="0"/>
    <xf numFmtId="225" fontId="61" fillId="0" borderId="0" applyFont="0" applyFill="0" applyBorder="0" applyAlignment="0" applyProtection="0"/>
    <xf numFmtId="225" fontId="6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61" fillId="0" borderId="0" applyFont="0" applyFill="0" applyBorder="0" applyAlignment="0" applyProtection="0"/>
    <xf numFmtId="225" fontId="61" fillId="0" borderId="0" applyFont="0" applyFill="0" applyBorder="0" applyAlignment="0" applyProtection="0"/>
    <xf numFmtId="225" fontId="6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61" fillId="0" borderId="0" applyFont="0" applyFill="0" applyBorder="0" applyAlignment="0" applyProtection="0"/>
    <xf numFmtId="225" fontId="61" fillId="0" borderId="0" applyFont="0" applyFill="0" applyBorder="0" applyAlignment="0" applyProtection="0"/>
    <xf numFmtId="225" fontId="6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61" fillId="0" borderId="0" applyFont="0" applyFill="0" applyBorder="0" applyAlignment="0" applyProtection="0"/>
    <xf numFmtId="225" fontId="61" fillId="0" borderId="0" applyFont="0" applyFill="0" applyBorder="0" applyAlignment="0" applyProtection="0"/>
    <xf numFmtId="225" fontId="6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61" fillId="0" borderId="0" applyFont="0" applyFill="0" applyBorder="0" applyAlignment="0" applyProtection="0"/>
    <xf numFmtId="225" fontId="61" fillId="0" borderId="0" applyFont="0" applyFill="0" applyBorder="0" applyAlignment="0" applyProtection="0"/>
    <xf numFmtId="225" fontId="6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61" fillId="0" borderId="0" applyFont="0" applyFill="0" applyBorder="0" applyAlignment="0" applyProtection="0"/>
    <xf numFmtId="225" fontId="61" fillId="0" borderId="0" applyFont="0" applyFill="0" applyBorder="0" applyAlignment="0" applyProtection="0"/>
    <xf numFmtId="225" fontId="6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61" fillId="0" borderId="0" applyFont="0" applyFill="0" applyBorder="0" applyAlignment="0" applyProtection="0"/>
    <xf numFmtId="225" fontId="61" fillId="0" borderId="0" applyFont="0" applyFill="0" applyBorder="0" applyAlignment="0" applyProtection="0"/>
    <xf numFmtId="225" fontId="6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61" fillId="0" borderId="0" applyFont="0" applyFill="0" applyBorder="0" applyAlignment="0" applyProtection="0"/>
    <xf numFmtId="225" fontId="61" fillId="0" borderId="0" applyFont="0" applyFill="0" applyBorder="0" applyAlignment="0" applyProtection="0"/>
    <xf numFmtId="225" fontId="6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61" fillId="0" borderId="0" applyFont="0" applyFill="0" applyBorder="0" applyAlignment="0" applyProtection="0"/>
    <xf numFmtId="225" fontId="61" fillId="0" borderId="0" applyFont="0" applyFill="0" applyBorder="0" applyAlignment="0" applyProtection="0"/>
    <xf numFmtId="225" fontId="6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61" fillId="0" borderId="0" applyFont="0" applyFill="0" applyBorder="0" applyAlignment="0" applyProtection="0"/>
    <xf numFmtId="225" fontId="61" fillId="0" borderId="0" applyFont="0" applyFill="0" applyBorder="0" applyAlignment="0" applyProtection="0"/>
    <xf numFmtId="225" fontId="6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61" fillId="0" borderId="0" applyFont="0" applyFill="0" applyBorder="0" applyAlignment="0" applyProtection="0"/>
    <xf numFmtId="225" fontId="61" fillId="0" borderId="0" applyFont="0" applyFill="0" applyBorder="0" applyAlignment="0" applyProtection="0"/>
    <xf numFmtId="225" fontId="6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61" fillId="0" borderId="0" applyFont="0" applyFill="0" applyBorder="0" applyAlignment="0" applyProtection="0"/>
    <xf numFmtId="225" fontId="61" fillId="0" borderId="0" applyFont="0" applyFill="0" applyBorder="0" applyAlignment="0" applyProtection="0"/>
    <xf numFmtId="225" fontId="6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61" fillId="0" borderId="0" applyFont="0" applyFill="0" applyBorder="0" applyAlignment="0" applyProtection="0"/>
    <xf numFmtId="225" fontId="61" fillId="0" borderId="0" applyFont="0" applyFill="0" applyBorder="0" applyAlignment="0" applyProtection="0"/>
    <xf numFmtId="225" fontId="6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61" fillId="0" borderId="0" applyFont="0" applyFill="0" applyBorder="0" applyAlignment="0" applyProtection="0"/>
    <xf numFmtId="225" fontId="61" fillId="0" borderId="0" applyFont="0" applyFill="0" applyBorder="0" applyAlignment="0" applyProtection="0"/>
    <xf numFmtId="225" fontId="6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61" fillId="0" borderId="0" applyFont="0" applyFill="0" applyBorder="0" applyAlignment="0" applyProtection="0"/>
    <xf numFmtId="225" fontId="61" fillId="0" borderId="0" applyFont="0" applyFill="0" applyBorder="0" applyAlignment="0" applyProtection="0"/>
    <xf numFmtId="225" fontId="6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61" fillId="0" borderId="0" applyFont="0" applyFill="0" applyBorder="0" applyAlignment="0" applyProtection="0"/>
    <xf numFmtId="225" fontId="61" fillId="0" borderId="0" applyFont="0" applyFill="0" applyBorder="0" applyAlignment="0" applyProtection="0"/>
    <xf numFmtId="225" fontId="6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61" fillId="0" borderId="0" applyFont="0" applyFill="0" applyBorder="0" applyAlignment="0" applyProtection="0"/>
    <xf numFmtId="225" fontId="61" fillId="0" borderId="0" applyFont="0" applyFill="0" applyBorder="0" applyAlignment="0" applyProtection="0"/>
    <xf numFmtId="225" fontId="6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61" fillId="0" borderId="0" applyFont="0" applyFill="0" applyBorder="0" applyAlignment="0" applyProtection="0"/>
    <xf numFmtId="225" fontId="61" fillId="0" borderId="0" applyFont="0" applyFill="0" applyBorder="0" applyAlignment="0" applyProtection="0"/>
    <xf numFmtId="225" fontId="6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61" fillId="0" borderId="0" applyFont="0" applyFill="0" applyBorder="0" applyAlignment="0" applyProtection="0"/>
    <xf numFmtId="225" fontId="61" fillId="0" borderId="0" applyFont="0" applyFill="0" applyBorder="0" applyAlignment="0" applyProtection="0"/>
    <xf numFmtId="225" fontId="6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61" fillId="0" borderId="0" applyFont="0" applyFill="0" applyBorder="0" applyAlignment="0" applyProtection="0"/>
    <xf numFmtId="225" fontId="61" fillId="0" borderId="0" applyFont="0" applyFill="0" applyBorder="0" applyAlignment="0" applyProtection="0"/>
    <xf numFmtId="225" fontId="6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61" fillId="0" borderId="0" applyFont="0" applyFill="0" applyBorder="0" applyAlignment="0" applyProtection="0"/>
    <xf numFmtId="225" fontId="61" fillId="0" borderId="0" applyFont="0" applyFill="0" applyBorder="0" applyAlignment="0" applyProtection="0"/>
    <xf numFmtId="225" fontId="6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61" fillId="0" borderId="0" applyFont="0" applyFill="0" applyBorder="0" applyAlignment="0" applyProtection="0"/>
    <xf numFmtId="225" fontId="61" fillId="0" borderId="0" applyFont="0" applyFill="0" applyBorder="0" applyAlignment="0" applyProtection="0"/>
    <xf numFmtId="225" fontId="6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61" fillId="0" borderId="0" applyFont="0" applyFill="0" applyBorder="0" applyAlignment="0" applyProtection="0"/>
    <xf numFmtId="225" fontId="61" fillId="0" borderId="0" applyFont="0" applyFill="0" applyBorder="0" applyAlignment="0" applyProtection="0"/>
    <xf numFmtId="225" fontId="6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61" fillId="0" borderId="0" applyFont="0" applyFill="0" applyBorder="0" applyAlignment="0" applyProtection="0"/>
    <xf numFmtId="225" fontId="61" fillId="0" borderId="0" applyFont="0" applyFill="0" applyBorder="0" applyAlignment="0" applyProtection="0"/>
    <xf numFmtId="225" fontId="6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61" fillId="0" borderId="0" applyFont="0" applyFill="0" applyBorder="0" applyAlignment="0" applyProtection="0"/>
    <xf numFmtId="225" fontId="61" fillId="0" borderId="0" applyFont="0" applyFill="0" applyBorder="0" applyAlignment="0" applyProtection="0"/>
    <xf numFmtId="225" fontId="6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61" fillId="0" borderId="0" applyFont="0" applyFill="0" applyBorder="0" applyAlignment="0" applyProtection="0"/>
    <xf numFmtId="225" fontId="61" fillId="0" borderId="0" applyFont="0" applyFill="0" applyBorder="0" applyAlignment="0" applyProtection="0"/>
    <xf numFmtId="225" fontId="6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61" fillId="0" borderId="0" applyFont="0" applyFill="0" applyBorder="0" applyAlignment="0" applyProtection="0"/>
    <xf numFmtId="225" fontId="61" fillId="0" borderId="0" applyFont="0" applyFill="0" applyBorder="0" applyAlignment="0" applyProtection="0"/>
    <xf numFmtId="225" fontId="6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61" fillId="0" borderId="0" applyFont="0" applyFill="0" applyBorder="0" applyAlignment="0" applyProtection="0"/>
    <xf numFmtId="225" fontId="61" fillId="0" borderId="0" applyFont="0" applyFill="0" applyBorder="0" applyAlignment="0" applyProtection="0"/>
    <xf numFmtId="225" fontId="6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61" fillId="0" borderId="0" applyFont="0" applyFill="0" applyBorder="0" applyAlignment="0" applyProtection="0"/>
    <xf numFmtId="225" fontId="61" fillId="0" borderId="0" applyFont="0" applyFill="0" applyBorder="0" applyAlignment="0" applyProtection="0"/>
    <xf numFmtId="225" fontId="6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61" fillId="0" borderId="0" applyFont="0" applyFill="0" applyBorder="0" applyAlignment="0" applyProtection="0"/>
    <xf numFmtId="225" fontId="61" fillId="0" borderId="0" applyFont="0" applyFill="0" applyBorder="0" applyAlignment="0" applyProtection="0"/>
    <xf numFmtId="225" fontId="6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61" fillId="0" borderId="0" applyFont="0" applyFill="0" applyBorder="0" applyAlignment="0" applyProtection="0"/>
    <xf numFmtId="225" fontId="61" fillId="0" borderId="0" applyFont="0" applyFill="0" applyBorder="0" applyAlignment="0" applyProtection="0"/>
    <xf numFmtId="225" fontId="6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61" fillId="0" borderId="0" applyFont="0" applyFill="0" applyBorder="0" applyAlignment="0" applyProtection="0"/>
    <xf numFmtId="225" fontId="61" fillId="0" borderId="0" applyFont="0" applyFill="0" applyBorder="0" applyAlignment="0" applyProtection="0"/>
    <xf numFmtId="225" fontId="6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61" fillId="0" borderId="0" applyFont="0" applyFill="0" applyBorder="0" applyAlignment="0" applyProtection="0"/>
    <xf numFmtId="225" fontId="61" fillId="0" borderId="0" applyFont="0" applyFill="0" applyBorder="0" applyAlignment="0" applyProtection="0"/>
    <xf numFmtId="225" fontId="6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61" fillId="0" borderId="0" applyFont="0" applyFill="0" applyBorder="0" applyAlignment="0" applyProtection="0"/>
    <xf numFmtId="225" fontId="11" fillId="0" borderId="0" applyFont="0" applyFill="0" applyBorder="0" applyAlignment="0" applyProtection="0"/>
    <xf numFmtId="225" fontId="61" fillId="0" borderId="0" applyFont="0" applyFill="0" applyBorder="0" applyAlignment="0" applyProtection="0"/>
    <xf numFmtId="225" fontId="6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61" fillId="0" borderId="0" applyFont="0" applyFill="0" applyBorder="0" applyAlignment="0" applyProtection="0"/>
    <xf numFmtId="225" fontId="61" fillId="0" borderId="0" applyFont="0" applyFill="0" applyBorder="0" applyAlignment="0" applyProtection="0"/>
    <xf numFmtId="225" fontId="6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61" fillId="0" borderId="0" applyFont="0" applyFill="0" applyBorder="0" applyAlignment="0" applyProtection="0"/>
    <xf numFmtId="225" fontId="61" fillId="0" borderId="0" applyFont="0" applyFill="0" applyBorder="0" applyAlignment="0" applyProtection="0"/>
    <xf numFmtId="225" fontId="6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72" fillId="0" borderId="0" applyFont="0" applyFill="0" applyBorder="0" applyAlignment="0" applyProtection="0"/>
    <xf numFmtId="42" fontId="58" fillId="0" borderId="0" applyFont="0" applyFill="0" applyBorder="0" applyAlignment="0" applyProtection="0"/>
    <xf numFmtId="44" fontId="58" fillId="0" borderId="0" applyFont="0" applyFill="0" applyBorder="0" applyAlignment="0" applyProtection="0"/>
    <xf numFmtId="226" fontId="77" fillId="0" borderId="0">
      <protection locked="0"/>
    </xf>
    <xf numFmtId="227" fontId="27" fillId="0" borderId="0">
      <protection locked="0"/>
    </xf>
    <xf numFmtId="0" fontId="101" fillId="0" borderId="0"/>
    <xf numFmtId="228" fontId="77" fillId="0" borderId="0">
      <protection locked="0"/>
    </xf>
    <xf numFmtId="229" fontId="27" fillId="0" borderId="0">
      <protection locked="0"/>
    </xf>
    <xf numFmtId="0" fontId="101" fillId="0" borderId="0"/>
    <xf numFmtId="179" fontId="27" fillId="0" borderId="0"/>
    <xf numFmtId="3" fontId="173" fillId="0" borderId="0" applyNumberFormat="0">
      <alignment horizontal="right"/>
    </xf>
    <xf numFmtId="230" fontId="174" fillId="0" borderId="0"/>
    <xf numFmtId="179" fontId="119" fillId="0" borderId="0"/>
    <xf numFmtId="179" fontId="172" fillId="0" borderId="0"/>
    <xf numFmtId="179" fontId="172" fillId="0" borderId="0"/>
    <xf numFmtId="0" fontId="86" fillId="84" borderId="0" applyNumberFormat="0" applyBorder="0" applyAlignment="0" applyProtection="0"/>
    <xf numFmtId="0" fontId="86" fillId="84" borderId="0" applyNumberFormat="0" applyBorder="0" applyAlignment="0" applyProtection="0"/>
    <xf numFmtId="182" fontId="86" fillId="84" borderId="0" applyNumberFormat="0" applyBorder="0" applyAlignment="0" applyProtection="0"/>
    <xf numFmtId="0" fontId="101" fillId="0" borderId="0"/>
    <xf numFmtId="0" fontId="175" fillId="4" borderId="0" applyNumberFormat="0" applyBorder="0" applyAlignment="0" applyProtection="0"/>
    <xf numFmtId="182" fontId="86" fillId="84" borderId="0" applyNumberFormat="0" applyBorder="0" applyAlignment="0" applyProtection="0"/>
    <xf numFmtId="0" fontId="101" fillId="0" borderId="0"/>
    <xf numFmtId="0" fontId="101" fillId="0" borderId="0"/>
    <xf numFmtId="182" fontId="86" fillId="84" borderId="0" applyNumberFormat="0" applyBorder="0" applyAlignment="0" applyProtection="0"/>
    <xf numFmtId="0" fontId="86" fillId="84" borderId="0" applyNumberFormat="0" applyBorder="0" applyAlignment="0" applyProtection="0"/>
    <xf numFmtId="0" fontId="101" fillId="0" borderId="0"/>
    <xf numFmtId="0" fontId="86" fillId="84" borderId="0" applyNumberFormat="0" applyBorder="0" applyAlignment="0" applyProtection="0"/>
    <xf numFmtId="0" fontId="176" fillId="4" borderId="0" applyNumberFormat="0" applyBorder="0" applyAlignment="0" applyProtection="0"/>
    <xf numFmtId="179" fontId="86" fillId="84" borderId="0" applyNumberFormat="0" applyBorder="0" applyAlignment="0" applyProtection="0"/>
    <xf numFmtId="0" fontId="17" fillId="4" borderId="0" applyNumberFormat="0" applyBorder="0" applyAlignment="0" applyProtection="0"/>
    <xf numFmtId="0" fontId="176" fillId="4" borderId="0" applyNumberFormat="0" applyBorder="0" applyAlignment="0" applyProtection="0"/>
    <xf numFmtId="0" fontId="86" fillId="84" borderId="0" applyNumberFormat="0" applyBorder="0" applyAlignment="0" applyProtection="0"/>
    <xf numFmtId="174" fontId="177" fillId="85" borderId="0" applyBorder="0" applyAlignment="0" applyProtection="0"/>
    <xf numFmtId="182" fontId="178" fillId="0" borderId="30" applyNumberFormat="0" applyAlignment="0"/>
    <xf numFmtId="0" fontId="178" fillId="0" borderId="30" applyNumberFormat="0" applyAlignment="0"/>
    <xf numFmtId="0" fontId="178" fillId="0" borderId="30" applyNumberFormat="0" applyAlignment="0"/>
    <xf numFmtId="0" fontId="101" fillId="0" borderId="0"/>
    <xf numFmtId="37" fontId="179" fillId="0" borderId="0"/>
    <xf numFmtId="182" fontId="106" fillId="0" borderId="0"/>
    <xf numFmtId="0" fontId="106" fillId="0" borderId="0"/>
    <xf numFmtId="0" fontId="101" fillId="0" borderId="0"/>
    <xf numFmtId="182" fontId="37" fillId="0" borderId="0"/>
    <xf numFmtId="0" fontId="37" fillId="0" borderId="0"/>
    <xf numFmtId="0" fontId="101"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182"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01" fillId="0" borderId="0"/>
    <xf numFmtId="0" fontId="181" fillId="0" borderId="0"/>
    <xf numFmtId="0" fontId="181" fillId="0" borderId="0"/>
    <xf numFmtId="0" fontId="181" fillId="0" borderId="0"/>
    <xf numFmtId="0" fontId="181" fillId="0" borderId="0"/>
    <xf numFmtId="0" fontId="181" fillId="0" borderId="0"/>
    <xf numFmtId="0" fontId="181" fillId="0" borderId="0"/>
    <xf numFmtId="231" fontId="182" fillId="0" borderId="0"/>
    <xf numFmtId="0" fontId="183" fillId="0" borderId="0"/>
    <xf numFmtId="0" fontId="181" fillId="0" borderId="0"/>
    <xf numFmtId="182"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01"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13" fillId="0" borderId="0"/>
    <xf numFmtId="179" fontId="183" fillId="0" borderId="0"/>
    <xf numFmtId="0" fontId="183" fillId="0" borderId="0"/>
    <xf numFmtId="182"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01" fillId="0" borderId="0"/>
    <xf numFmtId="182" fontId="184" fillId="0" borderId="0"/>
    <xf numFmtId="0" fontId="184" fillId="0" borderId="0"/>
    <xf numFmtId="0" fontId="113" fillId="0" borderId="0"/>
    <xf numFmtId="179" fontId="181" fillId="0" borderId="0"/>
    <xf numFmtId="0" fontId="101" fillId="0" borderId="0"/>
    <xf numFmtId="182" fontId="184" fillId="0" borderId="0"/>
    <xf numFmtId="0" fontId="184" fillId="0" borderId="0"/>
    <xf numFmtId="0" fontId="113" fillId="0" borderId="0"/>
    <xf numFmtId="0" fontId="10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0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0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0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0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0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0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0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0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0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01" fillId="0" borderId="0"/>
    <xf numFmtId="0" fontId="27" fillId="0" borderId="0"/>
    <xf numFmtId="0" fontId="27" fillId="0" borderId="0"/>
    <xf numFmtId="0" fontId="27" fillId="0" borderId="0"/>
    <xf numFmtId="0" fontId="27" fillId="0" borderId="0"/>
    <xf numFmtId="0" fontId="27" fillId="0" borderId="0"/>
    <xf numFmtId="0" fontId="27" fillId="0" borderId="0"/>
    <xf numFmtId="179" fontId="11" fillId="0" borderId="0"/>
    <xf numFmtId="0" fontId="27" fillId="0" borderId="0"/>
    <xf numFmtId="179" fontId="11" fillId="0" borderId="0"/>
    <xf numFmtId="179" fontId="11" fillId="0" borderId="0"/>
    <xf numFmtId="179" fontId="11" fillId="0" borderId="0"/>
    <xf numFmtId="179" fontId="11" fillId="0" borderId="0"/>
    <xf numFmtId="0" fontId="101" fillId="0" borderId="0"/>
    <xf numFmtId="182" fontId="27" fillId="0" borderId="0"/>
    <xf numFmtId="179" fontId="11" fillId="0" borderId="0"/>
    <xf numFmtId="179" fontId="11" fillId="0" borderId="0"/>
    <xf numFmtId="179" fontId="11" fillId="0" borderId="0"/>
    <xf numFmtId="179" fontId="11" fillId="0" borderId="0"/>
    <xf numFmtId="0" fontId="101" fillId="0" borderId="0"/>
    <xf numFmtId="0" fontId="27" fillId="0" borderId="0"/>
    <xf numFmtId="179" fontId="11" fillId="0" borderId="0"/>
    <xf numFmtId="0" fontId="101" fillId="0" borderId="0"/>
    <xf numFmtId="0" fontId="27" fillId="0" borderId="0"/>
    <xf numFmtId="179" fontId="11" fillId="0" borderId="0"/>
    <xf numFmtId="0" fontId="101" fillId="0" borderId="0"/>
    <xf numFmtId="0" fontId="27" fillId="0" borderId="0"/>
    <xf numFmtId="179" fontId="11" fillId="0" borderId="0"/>
    <xf numFmtId="0" fontId="101" fillId="0" borderId="0"/>
    <xf numFmtId="0" fontId="27" fillId="0" borderId="0"/>
    <xf numFmtId="0" fontId="27" fillId="0" borderId="0"/>
    <xf numFmtId="0" fontId="27" fillId="0" borderId="0"/>
    <xf numFmtId="179" fontId="6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0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0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0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0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0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0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0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01" fillId="0" borderId="0"/>
    <xf numFmtId="182" fontId="32" fillId="0" borderId="0"/>
    <xf numFmtId="0" fontId="32" fillId="0" borderId="0"/>
    <xf numFmtId="0" fontId="101" fillId="0" borderId="0"/>
    <xf numFmtId="0" fontId="32" fillId="0" borderId="0"/>
    <xf numFmtId="0" fontId="27" fillId="0" borderId="0"/>
    <xf numFmtId="0" fontId="27" fillId="0" borderId="0"/>
    <xf numFmtId="0" fontId="27" fillId="0" borderId="0"/>
    <xf numFmtId="0" fontId="27" fillId="0" borderId="0"/>
    <xf numFmtId="0" fontId="27" fillId="0" borderId="0"/>
    <xf numFmtId="0" fontId="27" fillId="0" borderId="0"/>
    <xf numFmtId="179" fontId="11" fillId="0" borderId="0"/>
    <xf numFmtId="0" fontId="27" fillId="0" borderId="0"/>
    <xf numFmtId="179" fontId="11" fillId="0" borderId="0"/>
    <xf numFmtId="179" fontId="11" fillId="0" borderId="0"/>
    <xf numFmtId="179" fontId="11" fillId="0" borderId="0"/>
    <xf numFmtId="179" fontId="11" fillId="0" borderId="0"/>
    <xf numFmtId="0" fontId="101" fillId="0" borderId="0"/>
    <xf numFmtId="182" fontId="27" fillId="0" borderId="0"/>
    <xf numFmtId="179" fontId="11" fillId="0" borderId="0"/>
    <xf numFmtId="179" fontId="11" fillId="0" borderId="0"/>
    <xf numFmtId="179" fontId="11" fillId="0" borderId="0"/>
    <xf numFmtId="179" fontId="11" fillId="0" borderId="0"/>
    <xf numFmtId="0" fontId="101" fillId="0" borderId="0"/>
    <xf numFmtId="0" fontId="27" fillId="0" borderId="0"/>
    <xf numFmtId="179" fontId="11" fillId="0" borderId="0"/>
    <xf numFmtId="0" fontId="101" fillId="0" borderId="0"/>
    <xf numFmtId="0" fontId="27" fillId="0" borderId="0"/>
    <xf numFmtId="179" fontId="11" fillId="0" borderId="0"/>
    <xf numFmtId="0" fontId="101" fillId="0" borderId="0"/>
    <xf numFmtId="0" fontId="27" fillId="0" borderId="0"/>
    <xf numFmtId="179" fontId="11" fillId="0" borderId="0"/>
    <xf numFmtId="0" fontId="101" fillId="0" borderId="0"/>
    <xf numFmtId="0" fontId="27" fillId="0" borderId="0"/>
    <xf numFmtId="0" fontId="27" fillId="0" borderId="0"/>
    <xf numFmtId="0" fontId="27" fillId="0" borderId="0"/>
    <xf numFmtId="179" fontId="61" fillId="0" borderId="0"/>
    <xf numFmtId="182" fontId="27"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27" fillId="0" borderId="0"/>
    <xf numFmtId="0" fontId="27" fillId="0" borderId="0"/>
    <xf numFmtId="0" fontId="27" fillId="0" borderId="0"/>
    <xf numFmtId="0" fontId="27" fillId="0" borderId="0"/>
    <xf numFmtId="0" fontId="27" fillId="0" borderId="0"/>
    <xf numFmtId="0" fontId="27" fillId="0" borderId="0"/>
    <xf numFmtId="179" fontId="11" fillId="0" borderId="0"/>
    <xf numFmtId="0" fontId="27" fillId="0" borderId="0"/>
    <xf numFmtId="179" fontId="11" fillId="0" borderId="0"/>
    <xf numFmtId="0" fontId="101" fillId="0" borderId="0"/>
    <xf numFmtId="182" fontId="27" fillId="0" borderId="0"/>
    <xf numFmtId="179" fontId="11" fillId="0" borderId="0"/>
    <xf numFmtId="0" fontId="101" fillId="0" borderId="0"/>
    <xf numFmtId="0" fontId="27" fillId="0" borderId="0"/>
    <xf numFmtId="179" fontId="11" fillId="0" borderId="0"/>
    <xf numFmtId="0" fontId="101" fillId="0" borderId="0"/>
    <xf numFmtId="0" fontId="27" fillId="0" borderId="0"/>
    <xf numFmtId="0" fontId="27" fillId="0" borderId="0"/>
    <xf numFmtId="0" fontId="27" fillId="0" borderId="0"/>
    <xf numFmtId="0" fontId="27" fillId="0" borderId="0"/>
    <xf numFmtId="0" fontId="27" fillId="0" borderId="0"/>
    <xf numFmtId="0" fontId="101" fillId="0" borderId="0"/>
    <xf numFmtId="0" fontId="32" fillId="0" borderId="0"/>
    <xf numFmtId="0" fontId="32" fillId="0" borderId="0"/>
    <xf numFmtId="0" fontId="11" fillId="0" borderId="0"/>
    <xf numFmtId="0" fontId="11" fillId="0" borderId="0"/>
    <xf numFmtId="0" fontId="101" fillId="0" borderId="0"/>
    <xf numFmtId="179" fontId="11" fillId="0" borderId="0"/>
    <xf numFmtId="0" fontId="27" fillId="0" borderId="0"/>
    <xf numFmtId="0" fontId="27" fillId="0" borderId="0"/>
    <xf numFmtId="0" fontId="27" fillId="0" borderId="0"/>
    <xf numFmtId="0" fontId="27" fillId="0" borderId="0"/>
    <xf numFmtId="0" fontId="27" fillId="0" borderId="0"/>
    <xf numFmtId="0" fontId="27" fillId="0" borderId="0"/>
    <xf numFmtId="179" fontId="11" fillId="0" borderId="0"/>
    <xf numFmtId="0" fontId="27" fillId="0" borderId="0"/>
    <xf numFmtId="179" fontId="11" fillId="0" borderId="0"/>
    <xf numFmtId="0" fontId="101" fillId="0" borderId="0"/>
    <xf numFmtId="182" fontId="27" fillId="0" borderId="0"/>
    <xf numFmtId="179" fontId="11" fillId="0" borderId="0"/>
    <xf numFmtId="0" fontId="101" fillId="0" borderId="0"/>
    <xf numFmtId="0" fontId="27" fillId="0" borderId="0"/>
    <xf numFmtId="179" fontId="11" fillId="0" borderId="0"/>
    <xf numFmtId="0" fontId="101" fillId="0" borderId="0"/>
    <xf numFmtId="0" fontId="27" fillId="0" borderId="0"/>
    <xf numFmtId="0" fontId="27" fillId="0" borderId="0"/>
    <xf numFmtId="0" fontId="27" fillId="0" borderId="0"/>
    <xf numFmtId="0" fontId="27" fillId="0" borderId="0"/>
    <xf numFmtId="0" fontId="27" fillId="0" borderId="0"/>
    <xf numFmtId="0" fontId="101" fillId="0" borderId="0"/>
    <xf numFmtId="0" fontId="27" fillId="0" borderId="0"/>
    <xf numFmtId="0" fontId="27" fillId="0" borderId="0"/>
    <xf numFmtId="0" fontId="27" fillId="0" borderId="0"/>
    <xf numFmtId="0" fontId="27" fillId="0" borderId="0"/>
    <xf numFmtId="0" fontId="27" fillId="0" borderId="0"/>
    <xf numFmtId="0" fontId="27" fillId="0" borderId="0"/>
    <xf numFmtId="179" fontId="11"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01" fillId="0" borderId="0"/>
    <xf numFmtId="0" fontId="27" fillId="0" borderId="0"/>
    <xf numFmtId="0" fontId="27" fillId="0" borderId="0"/>
    <xf numFmtId="0" fontId="27" fillId="0" borderId="0"/>
    <xf numFmtId="0" fontId="27" fillId="0" borderId="0"/>
    <xf numFmtId="0" fontId="27" fillId="0" borderId="0"/>
    <xf numFmtId="0" fontId="27" fillId="0" borderId="0"/>
    <xf numFmtId="179" fontId="11"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01" fillId="0" borderId="0"/>
    <xf numFmtId="0" fontId="27" fillId="0" borderId="0"/>
    <xf numFmtId="0" fontId="27" fillId="0" borderId="0"/>
    <xf numFmtId="0" fontId="27" fillId="0" borderId="0"/>
    <xf numFmtId="0" fontId="27" fillId="0" borderId="0"/>
    <xf numFmtId="0" fontId="27" fillId="0" borderId="0"/>
    <xf numFmtId="0" fontId="27" fillId="0" borderId="0"/>
    <xf numFmtId="179" fontId="11"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0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01" fillId="0" borderId="0"/>
    <xf numFmtId="179" fontId="61" fillId="0" borderId="0"/>
    <xf numFmtId="0" fontId="58" fillId="0" borderId="0"/>
    <xf numFmtId="0" fontId="11" fillId="0" borderId="0"/>
    <xf numFmtId="0" fontId="11" fillId="0" borderId="0"/>
    <xf numFmtId="0" fontId="101" fillId="0" borderId="0"/>
    <xf numFmtId="0" fontId="101" fillId="0" borderId="0"/>
    <xf numFmtId="0" fontId="58" fillId="0" borderId="0"/>
    <xf numFmtId="0" fontId="58" fillId="0" borderId="0"/>
    <xf numFmtId="0" fontId="101" fillId="0" borderId="0"/>
    <xf numFmtId="0" fontId="58" fillId="0" borderId="0"/>
    <xf numFmtId="0" fontId="58" fillId="0" borderId="0"/>
    <xf numFmtId="0" fontId="101" fillId="0" borderId="0"/>
    <xf numFmtId="0" fontId="58" fillId="0" borderId="0"/>
    <xf numFmtId="0" fontId="58" fillId="0" borderId="0"/>
    <xf numFmtId="0" fontId="101" fillId="0" borderId="0"/>
    <xf numFmtId="0" fontId="58" fillId="0" borderId="0"/>
    <xf numFmtId="0" fontId="58" fillId="0" borderId="0"/>
    <xf numFmtId="0" fontId="101" fillId="0" borderId="0"/>
    <xf numFmtId="0" fontId="58" fillId="0" borderId="0"/>
    <xf numFmtId="0" fontId="58" fillId="0" borderId="0"/>
    <xf numFmtId="0" fontId="101" fillId="0" borderId="0"/>
    <xf numFmtId="0" fontId="58" fillId="0" borderId="0"/>
    <xf numFmtId="0" fontId="58" fillId="0" borderId="0"/>
    <xf numFmtId="0" fontId="101" fillId="0" borderId="0"/>
    <xf numFmtId="0" fontId="58" fillId="0" borderId="0"/>
    <xf numFmtId="0" fontId="58" fillId="0" borderId="0"/>
    <xf numFmtId="0" fontId="101" fillId="0" borderId="0"/>
    <xf numFmtId="0" fontId="58" fillId="0" borderId="0"/>
    <xf numFmtId="0" fontId="58" fillId="0" borderId="0"/>
    <xf numFmtId="0" fontId="101" fillId="0" borderId="0"/>
    <xf numFmtId="0" fontId="58" fillId="0" borderId="0"/>
    <xf numFmtId="0" fontId="58" fillId="0" borderId="0"/>
    <xf numFmtId="0" fontId="101" fillId="0" borderId="0"/>
    <xf numFmtId="0" fontId="27" fillId="0" borderId="0"/>
    <xf numFmtId="0" fontId="58" fillId="0" borderId="0"/>
    <xf numFmtId="0" fontId="58" fillId="0" borderId="0"/>
    <xf numFmtId="0" fontId="58" fillId="0" borderId="0"/>
    <xf numFmtId="0" fontId="58" fillId="0" borderId="0"/>
    <xf numFmtId="0" fontId="58" fillId="0" borderId="0"/>
    <xf numFmtId="0" fontId="58" fillId="0" borderId="0"/>
    <xf numFmtId="0" fontId="103" fillId="0" borderId="0"/>
    <xf numFmtId="0" fontId="11" fillId="0" borderId="0"/>
    <xf numFmtId="0" fontId="11" fillId="0" borderId="0"/>
    <xf numFmtId="0" fontId="101" fillId="0" borderId="0"/>
    <xf numFmtId="179" fontId="11" fillId="0" borderId="0"/>
    <xf numFmtId="182" fontId="58" fillId="0" borderId="0"/>
    <xf numFmtId="0" fontId="58" fillId="0" borderId="0"/>
    <xf numFmtId="0" fontId="27" fillId="0" borderId="0"/>
    <xf numFmtId="179" fontId="11" fillId="0" borderId="0"/>
    <xf numFmtId="0" fontId="101" fillId="0" borderId="0"/>
    <xf numFmtId="0" fontId="58" fillId="0" borderId="0"/>
    <xf numFmtId="0" fontId="27" fillId="0" borderId="0"/>
    <xf numFmtId="179" fontId="11" fillId="0" borderId="0"/>
    <xf numFmtId="0" fontId="101" fillId="0" borderId="0"/>
    <xf numFmtId="182" fontId="27" fillId="0" borderId="0"/>
    <xf numFmtId="179" fontId="11" fillId="0" borderId="0"/>
    <xf numFmtId="0" fontId="101" fillId="0" borderId="0"/>
    <xf numFmtId="0" fontId="58" fillId="0" borderId="0"/>
    <xf numFmtId="0" fontId="58" fillId="0" borderId="0"/>
    <xf numFmtId="0" fontId="58" fillId="0" borderId="0"/>
    <xf numFmtId="0" fontId="58" fillId="0" borderId="0"/>
    <xf numFmtId="0" fontId="58" fillId="0" borderId="0"/>
    <xf numFmtId="0" fontId="101" fillId="0" borderId="0"/>
    <xf numFmtId="0" fontId="58" fillId="0" borderId="0"/>
    <xf numFmtId="0" fontId="58" fillId="0" borderId="0"/>
    <xf numFmtId="0" fontId="101" fillId="0" borderId="0"/>
    <xf numFmtId="0" fontId="58" fillId="0" borderId="0"/>
    <xf numFmtId="0" fontId="58" fillId="0" borderId="0"/>
    <xf numFmtId="0" fontId="101" fillId="0" borderId="0"/>
    <xf numFmtId="0" fontId="58" fillId="0" borderId="0"/>
    <xf numFmtId="0" fontId="58" fillId="0" borderId="0"/>
    <xf numFmtId="0" fontId="101" fillId="0" borderId="0"/>
    <xf numFmtId="0" fontId="58" fillId="0" borderId="0"/>
    <xf numFmtId="0" fontId="58" fillId="0" borderId="0"/>
    <xf numFmtId="0" fontId="101" fillId="0" borderId="0"/>
    <xf numFmtId="0" fontId="58" fillId="0" borderId="0"/>
    <xf numFmtId="0" fontId="58" fillId="0" borderId="0"/>
    <xf numFmtId="0" fontId="101" fillId="0" borderId="0"/>
    <xf numFmtId="0" fontId="58" fillId="0" borderId="0"/>
    <xf numFmtId="0" fontId="58" fillId="0" borderId="0"/>
    <xf numFmtId="0" fontId="101" fillId="0" borderId="0"/>
    <xf numFmtId="0" fontId="58" fillId="0" borderId="0"/>
    <xf numFmtId="0" fontId="58" fillId="0" borderId="0"/>
    <xf numFmtId="0" fontId="101" fillId="0" borderId="0"/>
    <xf numFmtId="0" fontId="58" fillId="0" borderId="0"/>
    <xf numFmtId="0" fontId="58" fillId="0" borderId="0"/>
    <xf numFmtId="0" fontId="101" fillId="0" borderId="0"/>
    <xf numFmtId="0" fontId="58" fillId="0" borderId="0"/>
    <xf numFmtId="0" fontId="58" fillId="0" borderId="0"/>
    <xf numFmtId="0" fontId="101" fillId="0" borderId="0"/>
    <xf numFmtId="0" fontId="58" fillId="0" borderId="0"/>
    <xf numFmtId="0" fontId="58" fillId="0" borderId="0"/>
    <xf numFmtId="0" fontId="101" fillId="0" borderId="0"/>
    <xf numFmtId="0" fontId="27"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1" fillId="0" borderId="0"/>
    <xf numFmtId="0" fontId="11" fillId="0" borderId="0"/>
    <xf numFmtId="0" fontId="101" fillId="0" borderId="0"/>
    <xf numFmtId="179" fontId="185" fillId="0" borderId="0"/>
    <xf numFmtId="182" fontId="58" fillId="0" borderId="0"/>
    <xf numFmtId="0" fontId="58" fillId="0" borderId="0"/>
    <xf numFmtId="0" fontId="11" fillId="0" borderId="0"/>
    <xf numFmtId="0" fontId="11" fillId="0" borderId="0"/>
    <xf numFmtId="0" fontId="101" fillId="0" borderId="0"/>
    <xf numFmtId="179" fontId="27" fillId="0" borderId="0"/>
    <xf numFmtId="0" fontId="101" fillId="0" borderId="0"/>
    <xf numFmtId="0" fontId="27" fillId="0" borderId="0"/>
    <xf numFmtId="0" fontId="58" fillId="0" borderId="0"/>
    <xf numFmtId="182" fontId="27" fillId="0" borderId="0"/>
    <xf numFmtId="0" fontId="58" fillId="0" borderId="0"/>
    <xf numFmtId="0" fontId="58" fillId="0" borderId="0"/>
    <xf numFmtId="0" fontId="58" fillId="0" borderId="0"/>
    <xf numFmtId="0" fontId="58" fillId="0" borderId="0"/>
    <xf numFmtId="0" fontId="101" fillId="0" borderId="0"/>
    <xf numFmtId="0" fontId="58" fillId="0" borderId="0"/>
    <xf numFmtId="0" fontId="58" fillId="0" borderId="0"/>
    <xf numFmtId="0" fontId="101" fillId="0" borderId="0"/>
    <xf numFmtId="0" fontId="58" fillId="0" borderId="0"/>
    <xf numFmtId="0" fontId="58" fillId="0" borderId="0"/>
    <xf numFmtId="0" fontId="101" fillId="0" borderId="0"/>
    <xf numFmtId="0" fontId="58" fillId="0" borderId="0"/>
    <xf numFmtId="0" fontId="58" fillId="0" borderId="0"/>
    <xf numFmtId="0" fontId="101" fillId="0" borderId="0"/>
    <xf numFmtId="0" fontId="58" fillId="0" borderId="0"/>
    <xf numFmtId="0" fontId="58" fillId="0" borderId="0"/>
    <xf numFmtId="0" fontId="101" fillId="0" borderId="0"/>
    <xf numFmtId="0" fontId="58" fillId="0" borderId="0"/>
    <xf numFmtId="0" fontId="58" fillId="0" borderId="0"/>
    <xf numFmtId="0" fontId="101" fillId="0" borderId="0"/>
    <xf numFmtId="0" fontId="58" fillId="0" borderId="0"/>
    <xf numFmtId="0" fontId="58" fillId="0" borderId="0"/>
    <xf numFmtId="0" fontId="101" fillId="0" borderId="0"/>
    <xf numFmtId="0" fontId="58" fillId="0" borderId="0"/>
    <xf numFmtId="0" fontId="58" fillId="0" borderId="0"/>
    <xf numFmtId="0" fontId="101" fillId="0" borderId="0"/>
    <xf numFmtId="0" fontId="58" fillId="0" borderId="0"/>
    <xf numFmtId="0" fontId="58" fillId="0" borderId="0"/>
    <xf numFmtId="0" fontId="101" fillId="0" borderId="0"/>
    <xf numFmtId="0" fontId="58" fillId="0" borderId="0"/>
    <xf numFmtId="0" fontId="58" fillId="0" borderId="0"/>
    <xf numFmtId="0" fontId="101" fillId="0" borderId="0"/>
    <xf numFmtId="0" fontId="58" fillId="0" borderId="0"/>
    <xf numFmtId="0" fontId="58" fillId="0" borderId="0"/>
    <xf numFmtId="0" fontId="101" fillId="0" borderId="0"/>
    <xf numFmtId="0" fontId="27"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1" fillId="0" borderId="0"/>
    <xf numFmtId="0" fontId="11" fillId="0" borderId="0"/>
    <xf numFmtId="0" fontId="101" fillId="0" borderId="0"/>
    <xf numFmtId="179" fontId="33" fillId="0" borderId="0"/>
    <xf numFmtId="182" fontId="58" fillId="0" borderId="0"/>
    <xf numFmtId="0" fontId="58" fillId="0" borderId="0"/>
    <xf numFmtId="0" fontId="11" fillId="0" borderId="0"/>
    <xf numFmtId="0" fontId="11" fillId="0" borderId="0"/>
    <xf numFmtId="0" fontId="101" fillId="0" borderId="0"/>
    <xf numFmtId="0" fontId="101" fillId="0" borderId="0"/>
    <xf numFmtId="0" fontId="27" fillId="0" borderId="0"/>
    <xf numFmtId="0" fontId="58" fillId="0" borderId="0"/>
    <xf numFmtId="182" fontId="27" fillId="0" borderId="0"/>
    <xf numFmtId="0" fontId="58" fillId="0" borderId="0"/>
    <xf numFmtId="0" fontId="58" fillId="0" borderId="0"/>
    <xf numFmtId="0" fontId="58" fillId="0" borderId="0"/>
    <xf numFmtId="0" fontId="58" fillId="0" borderId="0"/>
    <xf numFmtId="0" fontId="101" fillId="0" borderId="0"/>
    <xf numFmtId="0" fontId="58" fillId="0" borderId="0"/>
    <xf numFmtId="0" fontId="58" fillId="0" borderId="0"/>
    <xf numFmtId="0" fontId="101" fillId="0" borderId="0"/>
    <xf numFmtId="0" fontId="58" fillId="0" borderId="0"/>
    <xf numFmtId="0" fontId="58" fillId="0" borderId="0"/>
    <xf numFmtId="0" fontId="101" fillId="0" borderId="0"/>
    <xf numFmtId="0" fontId="58" fillId="0" borderId="0"/>
    <xf numFmtId="0" fontId="58" fillId="0" borderId="0"/>
    <xf numFmtId="0" fontId="101" fillId="0" borderId="0"/>
    <xf numFmtId="0" fontId="58" fillId="0" borderId="0"/>
    <xf numFmtId="0" fontId="58" fillId="0" borderId="0"/>
    <xf numFmtId="0" fontId="101" fillId="0" borderId="0"/>
    <xf numFmtId="0" fontId="58" fillId="0" borderId="0"/>
    <xf numFmtId="0" fontId="58" fillId="0" borderId="0"/>
    <xf numFmtId="0" fontId="101" fillId="0" borderId="0"/>
    <xf numFmtId="0" fontId="58" fillId="0" borderId="0"/>
    <xf numFmtId="0" fontId="58" fillId="0" borderId="0"/>
    <xf numFmtId="0" fontId="101" fillId="0" borderId="0"/>
    <xf numFmtId="0" fontId="58" fillId="0" borderId="0"/>
    <xf numFmtId="0" fontId="58" fillId="0" borderId="0"/>
    <xf numFmtId="0" fontId="101" fillId="0" borderId="0"/>
    <xf numFmtId="0" fontId="58" fillId="0" borderId="0"/>
    <xf numFmtId="0" fontId="58" fillId="0" borderId="0"/>
    <xf numFmtId="0" fontId="101" fillId="0" borderId="0"/>
    <xf numFmtId="0" fontId="58" fillId="0" borderId="0"/>
    <xf numFmtId="0" fontId="58" fillId="0" borderId="0"/>
    <xf numFmtId="0" fontId="101" fillId="0" borderId="0"/>
    <xf numFmtId="0" fontId="58" fillId="0" borderId="0"/>
    <xf numFmtId="0" fontId="58" fillId="0" borderId="0"/>
    <xf numFmtId="0" fontId="101" fillId="0" borderId="0"/>
    <xf numFmtId="0" fontId="27"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1" fillId="0" borderId="0"/>
    <xf numFmtId="0" fontId="11" fillId="0" borderId="0"/>
    <xf numFmtId="0" fontId="101" fillId="0" borderId="0"/>
    <xf numFmtId="174" fontId="106" fillId="0" borderId="0"/>
    <xf numFmtId="0" fontId="27" fillId="0" borderId="0"/>
    <xf numFmtId="0" fontId="101" fillId="0" borderId="0"/>
    <xf numFmtId="179" fontId="11" fillId="0" borderId="0"/>
    <xf numFmtId="182" fontId="186" fillId="0" borderId="0"/>
    <xf numFmtId="0" fontId="187" fillId="0" borderId="0"/>
    <xf numFmtId="0" fontId="186" fillId="0" borderId="0"/>
    <xf numFmtId="0" fontId="10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01" fillId="0" borderId="0"/>
    <xf numFmtId="0" fontId="11" fillId="0" borderId="0"/>
    <xf numFmtId="174" fontId="106" fillId="0" borderId="0"/>
    <xf numFmtId="0" fontId="101" fillId="0" borderId="0"/>
    <xf numFmtId="0" fontId="27" fillId="0" borderId="0"/>
    <xf numFmtId="182" fontId="27" fillId="0" borderId="0"/>
    <xf numFmtId="0" fontId="186" fillId="0" borderId="0"/>
    <xf numFmtId="0" fontId="186" fillId="0" borderId="0"/>
    <xf numFmtId="0" fontId="186" fillId="0" borderId="0"/>
    <xf numFmtId="0" fontId="101" fillId="0" borderId="0"/>
    <xf numFmtId="0" fontId="58" fillId="0" borderId="0"/>
    <xf numFmtId="0" fontId="58" fillId="0" borderId="0"/>
    <xf numFmtId="0" fontId="101" fillId="0" borderId="0"/>
    <xf numFmtId="0" fontId="58" fillId="0" borderId="0"/>
    <xf numFmtId="0" fontId="58" fillId="0" borderId="0"/>
    <xf numFmtId="0" fontId="101" fillId="0" borderId="0"/>
    <xf numFmtId="0" fontId="58" fillId="0" borderId="0"/>
    <xf numFmtId="0" fontId="58" fillId="0" borderId="0"/>
    <xf numFmtId="0" fontId="101" fillId="0" borderId="0"/>
    <xf numFmtId="0" fontId="58" fillId="0" borderId="0"/>
    <xf numFmtId="0" fontId="58" fillId="0" borderId="0"/>
    <xf numFmtId="0" fontId="101" fillId="0" borderId="0"/>
    <xf numFmtId="0" fontId="58" fillId="0" borderId="0"/>
    <xf numFmtId="0" fontId="58" fillId="0" borderId="0"/>
    <xf numFmtId="0" fontId="101" fillId="0" borderId="0"/>
    <xf numFmtId="0" fontId="58" fillId="0" borderId="0"/>
    <xf numFmtId="0" fontId="58" fillId="0" borderId="0"/>
    <xf numFmtId="0" fontId="101" fillId="0" borderId="0"/>
    <xf numFmtId="0" fontId="58" fillId="0" borderId="0"/>
    <xf numFmtId="0" fontId="58" fillId="0" borderId="0"/>
    <xf numFmtId="0" fontId="101" fillId="0" borderId="0"/>
    <xf numFmtId="0" fontId="58" fillId="0" borderId="0"/>
    <xf numFmtId="0" fontId="58" fillId="0" borderId="0"/>
    <xf numFmtId="0" fontId="101" fillId="0" borderId="0"/>
    <xf numFmtId="0" fontId="58" fillId="0" borderId="0"/>
    <xf numFmtId="0" fontId="58" fillId="0" borderId="0"/>
    <xf numFmtId="0" fontId="101" fillId="0" borderId="0"/>
    <xf numFmtId="0" fontId="58" fillId="0" borderId="0"/>
    <xf numFmtId="0" fontId="58" fillId="0" borderId="0"/>
    <xf numFmtId="0" fontId="101" fillId="0" borderId="0"/>
    <xf numFmtId="0" fontId="27" fillId="0" borderId="0"/>
    <xf numFmtId="0" fontId="59" fillId="0" borderId="0"/>
    <xf numFmtId="0" fontId="59" fillId="0" borderId="0"/>
    <xf numFmtId="0" fontId="59" fillId="0" borderId="0"/>
    <xf numFmtId="0" fontId="59" fillId="0" borderId="0"/>
    <xf numFmtId="0" fontId="59" fillId="0" borderId="0"/>
    <xf numFmtId="0" fontId="59" fillId="0" borderId="0"/>
    <xf numFmtId="179" fontId="11" fillId="0" borderId="0"/>
    <xf numFmtId="0" fontId="27" fillId="0" borderId="0"/>
    <xf numFmtId="0" fontId="58" fillId="0" borderId="0"/>
    <xf numFmtId="0" fontId="11" fillId="0" borderId="0"/>
    <xf numFmtId="0" fontId="11" fillId="0" borderId="0"/>
    <xf numFmtId="0" fontId="101" fillId="0" borderId="0"/>
    <xf numFmtId="0" fontId="101" fillId="0" borderId="0"/>
    <xf numFmtId="0" fontId="59" fillId="0" borderId="0"/>
    <xf numFmtId="0" fontId="58" fillId="0" borderId="0"/>
    <xf numFmtId="0" fontId="101" fillId="0" borderId="0"/>
    <xf numFmtId="182" fontId="27" fillId="0" borderId="0"/>
    <xf numFmtId="0" fontId="59" fillId="0" borderId="0"/>
    <xf numFmtId="0" fontId="101" fillId="0" borderId="0"/>
    <xf numFmtId="0" fontId="59" fillId="0" borderId="0"/>
    <xf numFmtId="0" fontId="59" fillId="0" borderId="0"/>
    <xf numFmtId="0" fontId="59" fillId="0" borderId="0"/>
    <xf numFmtId="0" fontId="59" fillId="0" borderId="0"/>
    <xf numFmtId="0" fontId="59" fillId="0" borderId="0"/>
    <xf numFmtId="0" fontId="101" fillId="0" borderId="0"/>
    <xf numFmtId="0" fontId="58" fillId="0" borderId="0"/>
    <xf numFmtId="0" fontId="58" fillId="0" borderId="0"/>
    <xf numFmtId="0" fontId="101" fillId="0" borderId="0"/>
    <xf numFmtId="0" fontId="58" fillId="0" borderId="0"/>
    <xf numFmtId="0" fontId="58" fillId="0" borderId="0"/>
    <xf numFmtId="0" fontId="101" fillId="0" borderId="0"/>
    <xf numFmtId="0" fontId="58" fillId="0" borderId="0"/>
    <xf numFmtId="0" fontId="58" fillId="0" borderId="0"/>
    <xf numFmtId="0" fontId="101" fillId="0" borderId="0"/>
    <xf numFmtId="0" fontId="58" fillId="0" borderId="0"/>
    <xf numFmtId="0" fontId="11" fillId="0" borderId="0"/>
    <xf numFmtId="0" fontId="58" fillId="0" borderId="0"/>
    <xf numFmtId="0" fontId="11"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01" fillId="0" borderId="0"/>
    <xf numFmtId="0" fontId="11" fillId="0" borderId="0"/>
    <xf numFmtId="0" fontId="11" fillId="0" borderId="0"/>
    <xf numFmtId="0" fontId="101" fillId="0" borderId="0"/>
    <xf numFmtId="0" fontId="11" fillId="0" borderId="0"/>
    <xf numFmtId="0" fontId="58" fillId="0" borderId="0"/>
    <xf numFmtId="0" fontId="11"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01" fillId="0" borderId="0"/>
    <xf numFmtId="0" fontId="11" fillId="0" borderId="0"/>
    <xf numFmtId="0" fontId="11" fillId="0" borderId="0"/>
    <xf numFmtId="0" fontId="101" fillId="0" borderId="0"/>
    <xf numFmtId="0" fontId="11" fillId="0" borderId="0"/>
    <xf numFmtId="0" fontId="58" fillId="0" borderId="0"/>
    <xf numFmtId="0" fontId="11"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01" fillId="0" borderId="0"/>
    <xf numFmtId="0" fontId="11" fillId="0" borderId="0"/>
    <xf numFmtId="0" fontId="11" fillId="0" borderId="0"/>
    <xf numFmtId="0" fontId="101" fillId="0" borderId="0"/>
    <xf numFmtId="0" fontId="11" fillId="0" borderId="0"/>
    <xf numFmtId="0" fontId="11"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01" fillId="0" borderId="0"/>
    <xf numFmtId="0" fontId="11" fillId="0" borderId="0"/>
    <xf numFmtId="0" fontId="11" fillId="0" borderId="0"/>
    <xf numFmtId="0" fontId="10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01" fillId="0" borderId="0"/>
    <xf numFmtId="0" fontId="11" fillId="0" borderId="0"/>
    <xf numFmtId="0" fontId="11" fillId="0" borderId="0"/>
    <xf numFmtId="0" fontId="11" fillId="0" borderId="0"/>
    <xf numFmtId="0" fontId="101" fillId="0" borderId="0"/>
    <xf numFmtId="0" fontId="11" fillId="0" borderId="0"/>
    <xf numFmtId="0" fontId="11"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01" fillId="0" borderId="0"/>
    <xf numFmtId="0" fontId="11" fillId="0" borderId="0"/>
    <xf numFmtId="0" fontId="11" fillId="0" borderId="0"/>
    <xf numFmtId="0" fontId="101" fillId="0" borderId="0"/>
    <xf numFmtId="0" fontId="27" fillId="0" borderId="0"/>
    <xf numFmtId="0" fontId="32" fillId="0" borderId="0"/>
    <xf numFmtId="0" fontId="32" fillId="0" borderId="0"/>
    <xf numFmtId="0" fontId="32" fillId="0" borderId="0"/>
    <xf numFmtId="0" fontId="32" fillId="0" borderId="0"/>
    <xf numFmtId="0" fontId="32" fillId="0" borderId="0"/>
    <xf numFmtId="0" fontId="32" fillId="0" borderId="0"/>
    <xf numFmtId="0" fontId="11" fillId="0" borderId="0"/>
    <xf numFmtId="0" fontId="11" fillId="0" borderId="0"/>
    <xf numFmtId="0" fontId="101" fillId="0" borderId="0"/>
    <xf numFmtId="0" fontId="11" fillId="0" borderId="0"/>
    <xf numFmtId="0" fontId="11" fillId="0" borderId="0"/>
    <xf numFmtId="0" fontId="101" fillId="0" borderId="0"/>
    <xf numFmtId="179" fontId="188" fillId="0" borderId="0"/>
    <xf numFmtId="0" fontId="27" fillId="0" borderId="0"/>
    <xf numFmtId="0" fontId="58" fillId="0" borderId="0"/>
    <xf numFmtId="0" fontId="101" fillId="0" borderId="0"/>
    <xf numFmtId="0" fontId="32" fillId="0" borderId="0"/>
    <xf numFmtId="0" fontId="58" fillId="0" borderId="0"/>
    <xf numFmtId="0" fontId="101" fillId="0" borderId="0"/>
    <xf numFmtId="182" fontId="27" fillId="0" borderId="0"/>
    <xf numFmtId="0" fontId="32" fillId="0" borderId="0"/>
    <xf numFmtId="0" fontId="101" fillId="0" borderId="0"/>
    <xf numFmtId="0" fontId="32" fillId="0" borderId="0"/>
    <xf numFmtId="0" fontId="32" fillId="0" borderId="0"/>
    <xf numFmtId="0" fontId="32" fillId="0" borderId="0"/>
    <xf numFmtId="0" fontId="32" fillId="0" borderId="0"/>
    <xf numFmtId="0" fontId="32" fillId="0" borderId="0"/>
    <xf numFmtId="0" fontId="101" fillId="0" borderId="0"/>
    <xf numFmtId="0" fontId="11" fillId="0" borderId="0"/>
    <xf numFmtId="0" fontId="11"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01" fillId="0" borderId="0"/>
    <xf numFmtId="0" fontId="11" fillId="0" borderId="0"/>
    <xf numFmtId="0" fontId="11" fillId="0" borderId="0"/>
    <xf numFmtId="0" fontId="101" fillId="0" borderId="0"/>
    <xf numFmtId="0" fontId="11" fillId="0" borderId="0"/>
    <xf numFmtId="0" fontId="11"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01" fillId="0" borderId="0"/>
    <xf numFmtId="0" fontId="11" fillId="0" borderId="0"/>
    <xf numFmtId="0" fontId="11" fillId="0" borderId="0"/>
    <xf numFmtId="0" fontId="101" fillId="0" borderId="0"/>
    <xf numFmtId="0" fontId="11" fillId="0" borderId="0"/>
    <xf numFmtId="0" fontId="11"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01" fillId="0" borderId="0"/>
    <xf numFmtId="0" fontId="11" fillId="0" borderId="0"/>
    <xf numFmtId="0" fontId="11" fillId="0" borderId="0"/>
    <xf numFmtId="0" fontId="101" fillId="0" borderId="0"/>
    <xf numFmtId="0" fontId="11" fillId="0" borderId="0"/>
    <xf numFmtId="0" fontId="11"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01" fillId="0" borderId="0"/>
    <xf numFmtId="0" fontId="11" fillId="0" borderId="0"/>
    <xf numFmtId="0" fontId="11" fillId="0" borderId="0"/>
    <xf numFmtId="0" fontId="101" fillId="0" borderId="0"/>
    <xf numFmtId="0" fontId="27" fillId="0" borderId="0"/>
    <xf numFmtId="0" fontId="63" fillId="0" borderId="0"/>
    <xf numFmtId="0" fontId="101" fillId="0" borderId="0"/>
    <xf numFmtId="0" fontId="27" fillId="0" borderId="0"/>
    <xf numFmtId="0" fontId="45" fillId="0" borderId="0"/>
    <xf numFmtId="0" fontId="101" fillId="0" borderId="0"/>
    <xf numFmtId="0" fontId="27" fillId="0" borderId="0"/>
    <xf numFmtId="0" fontId="27" fillId="0" borderId="0"/>
    <xf numFmtId="0" fontId="11" fillId="0" borderId="0"/>
    <xf numFmtId="0" fontId="11"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01" fillId="0" borderId="0"/>
    <xf numFmtId="0" fontId="11" fillId="0" borderId="0"/>
    <xf numFmtId="0" fontId="101" fillId="0" borderId="0"/>
    <xf numFmtId="0" fontId="58" fillId="0" borderId="0"/>
    <xf numFmtId="0" fontId="27" fillId="0" borderId="0"/>
    <xf numFmtId="0" fontId="27" fillId="0" borderId="0"/>
    <xf numFmtId="182" fontId="11" fillId="0" borderId="0"/>
    <xf numFmtId="182" fontId="11" fillId="0" borderId="0"/>
    <xf numFmtId="182" fontId="11" fillId="0" borderId="0"/>
    <xf numFmtId="0" fontId="101" fillId="0" borderId="0"/>
    <xf numFmtId="0" fontId="27" fillId="0" borderId="0"/>
    <xf numFmtId="182" fontId="11" fillId="0" borderId="0"/>
    <xf numFmtId="182" fontId="11" fillId="0" borderId="0"/>
    <xf numFmtId="182" fontId="11" fillId="0" borderId="0"/>
    <xf numFmtId="0" fontId="101" fillId="0" borderId="0"/>
    <xf numFmtId="0" fontId="27" fillId="0" borderId="0"/>
    <xf numFmtId="182" fontId="11" fillId="0" borderId="0"/>
    <xf numFmtId="182" fontId="11" fillId="0" borderId="0"/>
    <xf numFmtId="182" fontId="11" fillId="0" borderId="0"/>
    <xf numFmtId="0" fontId="101" fillId="0" borderId="0"/>
    <xf numFmtId="0" fontId="27" fillId="0" borderId="0"/>
    <xf numFmtId="182" fontId="11" fillId="0" borderId="0"/>
    <xf numFmtId="182" fontId="11" fillId="0" borderId="0"/>
    <xf numFmtId="182" fontId="11" fillId="0" borderId="0"/>
    <xf numFmtId="0" fontId="101" fillId="0" borderId="0"/>
    <xf numFmtId="0" fontId="27" fillId="0" borderId="0"/>
    <xf numFmtId="182" fontId="11" fillId="0" borderId="0"/>
    <xf numFmtId="182" fontId="11" fillId="0" borderId="0"/>
    <xf numFmtId="182" fontId="11" fillId="0" borderId="0"/>
    <xf numFmtId="0" fontId="101" fillId="0" borderId="0"/>
    <xf numFmtId="0" fontId="27" fillId="0" borderId="0"/>
    <xf numFmtId="182" fontId="11" fillId="0" borderId="0"/>
    <xf numFmtId="182" fontId="11" fillId="0" borderId="0"/>
    <xf numFmtId="182" fontId="11" fillId="0" borderId="0"/>
    <xf numFmtId="0" fontId="101" fillId="0" borderId="0"/>
    <xf numFmtId="0" fontId="27" fillId="0" borderId="0"/>
    <xf numFmtId="182" fontId="11" fillId="0" borderId="0"/>
    <xf numFmtId="182" fontId="11" fillId="0" borderId="0"/>
    <xf numFmtId="182" fontId="11" fillId="0" borderId="0"/>
    <xf numFmtId="0" fontId="101" fillId="0" borderId="0"/>
    <xf numFmtId="179" fontId="188" fillId="0" borderId="0"/>
    <xf numFmtId="182" fontId="11" fillId="0" borderId="0"/>
    <xf numFmtId="182" fontId="11" fillId="0" borderId="0"/>
    <xf numFmtId="182" fontId="11" fillId="0" borderId="0"/>
    <xf numFmtId="182" fontId="11" fillId="0" borderId="0"/>
    <xf numFmtId="182" fontId="11" fillId="0" borderId="0"/>
    <xf numFmtId="182" fontId="58"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0" fontId="58" fillId="0" borderId="0"/>
    <xf numFmtId="182" fontId="11" fillId="0" borderId="0"/>
    <xf numFmtId="182" fontId="11" fillId="0" borderId="0"/>
    <xf numFmtId="182" fontId="11" fillId="0" borderId="0"/>
    <xf numFmtId="0" fontId="10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0" fontId="101" fillId="0" borderId="0"/>
    <xf numFmtId="182" fontId="11" fillId="0" borderId="0"/>
    <xf numFmtId="182" fontId="11" fillId="0" borderId="0"/>
    <xf numFmtId="0" fontId="27" fillId="0" borderId="0"/>
    <xf numFmtId="182" fontId="11" fillId="0" borderId="0"/>
    <xf numFmtId="182" fontId="11" fillId="0" borderId="0"/>
    <xf numFmtId="0" fontId="101" fillId="0" borderId="0"/>
    <xf numFmtId="0" fontId="58" fillId="0" borderId="0"/>
    <xf numFmtId="182" fontId="11" fillId="0" borderId="0"/>
    <xf numFmtId="182" fontId="11" fillId="0" borderId="0"/>
    <xf numFmtId="182" fontId="11" fillId="0" borderId="0"/>
    <xf numFmtId="0" fontId="101" fillId="0" borderId="0"/>
    <xf numFmtId="182" fontId="27" fillId="0" borderId="0"/>
    <xf numFmtId="182" fontId="11" fillId="0" borderId="0"/>
    <xf numFmtId="182" fontId="11" fillId="0" borderId="0"/>
    <xf numFmtId="182" fontId="11" fillId="0" borderId="0"/>
    <xf numFmtId="0" fontId="101" fillId="0" borderId="0"/>
    <xf numFmtId="0" fontId="27" fillId="0" borderId="0"/>
    <xf numFmtId="182" fontId="11" fillId="0" borderId="0"/>
    <xf numFmtId="182" fontId="11" fillId="0" borderId="0"/>
    <xf numFmtId="182" fontId="11" fillId="0" borderId="0"/>
    <xf numFmtId="0" fontId="101" fillId="0" borderId="0"/>
    <xf numFmtId="0" fontId="27" fillId="0" borderId="0"/>
    <xf numFmtId="182" fontId="11" fillId="0" borderId="0"/>
    <xf numFmtId="182" fontId="11" fillId="0" borderId="0"/>
    <xf numFmtId="182" fontId="11" fillId="0" borderId="0"/>
    <xf numFmtId="0" fontId="101" fillId="0" borderId="0"/>
    <xf numFmtId="0" fontId="27" fillId="0" borderId="0"/>
    <xf numFmtId="182" fontId="11" fillId="0" borderId="0"/>
    <xf numFmtId="182" fontId="11" fillId="0" borderId="0"/>
    <xf numFmtId="182" fontId="11" fillId="0" borderId="0"/>
    <xf numFmtId="0" fontId="101" fillId="0" borderId="0"/>
    <xf numFmtId="0" fontId="27" fillId="0" borderId="0"/>
    <xf numFmtId="182" fontId="11" fillId="0" borderId="0"/>
    <xf numFmtId="182" fontId="11" fillId="0" borderId="0"/>
    <xf numFmtId="182" fontId="11" fillId="0" borderId="0"/>
    <xf numFmtId="0" fontId="101" fillId="0" borderId="0"/>
    <xf numFmtId="0" fontId="101" fillId="0" borderId="0"/>
    <xf numFmtId="0" fontId="58" fillId="0" borderId="0"/>
    <xf numFmtId="0" fontId="58" fillId="0" borderId="0"/>
    <xf numFmtId="0" fontId="58" fillId="0" borderId="0"/>
    <xf numFmtId="0" fontId="58" fillId="0" borderId="0"/>
    <xf numFmtId="174" fontId="45" fillId="0" borderId="0"/>
    <xf numFmtId="174" fontId="45" fillId="0" borderId="0"/>
    <xf numFmtId="174" fontId="45" fillId="0" borderId="0"/>
    <xf numFmtId="174" fontId="45" fillId="0" borderId="0"/>
    <xf numFmtId="174" fontId="45" fillId="0" borderId="0"/>
    <xf numFmtId="174" fontId="45" fillId="0" borderId="0"/>
    <xf numFmtId="0" fontId="27" fillId="0" borderId="0"/>
    <xf numFmtId="0" fontId="27" fillId="0" borderId="0"/>
    <xf numFmtId="0" fontId="27" fillId="0" borderId="0"/>
    <xf numFmtId="0" fontId="27" fillId="0" borderId="0"/>
    <xf numFmtId="0" fontId="27" fillId="0" borderId="0"/>
    <xf numFmtId="0" fontId="27" fillId="0" borderId="0"/>
    <xf numFmtId="0" fontId="11" fillId="0" borderId="0"/>
    <xf numFmtId="0" fontId="11" fillId="0" borderId="0"/>
    <xf numFmtId="0" fontId="101" fillId="0" borderId="0"/>
    <xf numFmtId="179" fontId="188" fillId="0" borderId="0"/>
    <xf numFmtId="0" fontId="27" fillId="0" borderId="0"/>
    <xf numFmtId="0" fontId="58" fillId="0" borderId="0"/>
    <xf numFmtId="0" fontId="101" fillId="0" borderId="0"/>
    <xf numFmtId="182" fontId="27" fillId="0" borderId="0"/>
    <xf numFmtId="0" fontId="58" fillId="0" borderId="0"/>
    <xf numFmtId="0" fontId="101" fillId="0" borderId="0"/>
    <xf numFmtId="0" fontId="27" fillId="0" borderId="0"/>
    <xf numFmtId="0" fontId="27" fillId="0" borderId="0"/>
    <xf numFmtId="0" fontId="27" fillId="0" borderId="0"/>
    <xf numFmtId="0" fontId="27" fillId="0" borderId="0"/>
    <xf numFmtId="0" fontId="27" fillId="0" borderId="0"/>
    <xf numFmtId="0" fontId="27" fillId="0" borderId="0"/>
    <xf numFmtId="0" fontId="101" fillId="0" borderId="0"/>
    <xf numFmtId="174" fontId="45" fillId="0" borderId="0"/>
    <xf numFmtId="174" fontId="45" fillId="0" borderId="0"/>
    <xf numFmtId="174" fontId="45" fillId="0" borderId="0"/>
    <xf numFmtId="174" fontId="45" fillId="0" borderId="0"/>
    <xf numFmtId="174" fontId="45" fillId="0" borderId="0"/>
    <xf numFmtId="174" fontId="45" fillId="0" borderId="0"/>
    <xf numFmtId="174" fontId="45" fillId="0" borderId="0"/>
    <xf numFmtId="174" fontId="45" fillId="0" borderId="0"/>
    <xf numFmtId="174" fontId="45" fillId="0" borderId="0"/>
    <xf numFmtId="174" fontId="45" fillId="0" borderId="0"/>
    <xf numFmtId="0" fontId="27" fillId="0" borderId="0"/>
    <xf numFmtId="0" fontId="27" fillId="0" borderId="0"/>
    <xf numFmtId="182" fontId="58" fillId="0" borderId="0"/>
    <xf numFmtId="0" fontId="101" fillId="0" borderId="0"/>
    <xf numFmtId="0" fontId="27" fillId="0" borderId="0"/>
    <xf numFmtId="182" fontId="58" fillId="0" borderId="0"/>
    <xf numFmtId="0" fontId="101" fillId="0" borderId="0"/>
    <xf numFmtId="0" fontId="27" fillId="0" borderId="0"/>
    <xf numFmtId="182" fontId="58" fillId="0" borderId="0"/>
    <xf numFmtId="0" fontId="101" fillId="0" borderId="0"/>
    <xf numFmtId="0" fontId="27" fillId="0" borderId="0"/>
    <xf numFmtId="182" fontId="58" fillId="0" borderId="0"/>
    <xf numFmtId="0" fontId="101" fillId="0" borderId="0"/>
    <xf numFmtId="0" fontId="27" fillId="0" borderId="0"/>
    <xf numFmtId="182" fontId="58" fillId="0" borderId="0"/>
    <xf numFmtId="0" fontId="101" fillId="0" borderId="0"/>
    <xf numFmtId="0" fontId="27" fillId="0" borderId="0"/>
    <xf numFmtId="182" fontId="58" fillId="0" borderId="0"/>
    <xf numFmtId="0" fontId="101" fillId="0" borderId="0"/>
    <xf numFmtId="0" fontId="27" fillId="0" borderId="0"/>
    <xf numFmtId="182" fontId="58" fillId="0" borderId="0"/>
    <xf numFmtId="0" fontId="101" fillId="0" borderId="0"/>
    <xf numFmtId="179" fontId="188" fillId="0" borderId="0"/>
    <xf numFmtId="182" fontId="58" fillId="0" borderId="0"/>
    <xf numFmtId="182" fontId="58" fillId="0" borderId="0"/>
    <xf numFmtId="182" fontId="58" fillId="0" borderId="0"/>
    <xf numFmtId="182" fontId="58" fillId="0" borderId="0"/>
    <xf numFmtId="0" fontId="58" fillId="0" borderId="0"/>
    <xf numFmtId="0" fontId="101" fillId="0" borderId="0"/>
    <xf numFmtId="182" fontId="58" fillId="0" borderId="0"/>
    <xf numFmtId="0" fontId="27" fillId="0" borderId="0"/>
    <xf numFmtId="0" fontId="58" fillId="0" borderId="0"/>
    <xf numFmtId="182" fontId="58" fillId="0" borderId="0"/>
    <xf numFmtId="0" fontId="101" fillId="0" borderId="0"/>
    <xf numFmtId="182" fontId="27" fillId="0" borderId="0"/>
    <xf numFmtId="182" fontId="58" fillId="0" borderId="0"/>
    <xf numFmtId="0" fontId="101" fillId="0" borderId="0"/>
    <xf numFmtId="0" fontId="27" fillId="0" borderId="0"/>
    <xf numFmtId="182" fontId="58" fillId="0" borderId="0"/>
    <xf numFmtId="0" fontId="101" fillId="0" borderId="0"/>
    <xf numFmtId="0" fontId="27" fillId="0" borderId="0"/>
    <xf numFmtId="182" fontId="58" fillId="0" borderId="0"/>
    <xf numFmtId="0" fontId="101" fillId="0" borderId="0"/>
    <xf numFmtId="0" fontId="27" fillId="0" borderId="0"/>
    <xf numFmtId="182" fontId="58" fillId="0" borderId="0"/>
    <xf numFmtId="0" fontId="101" fillId="0" borderId="0"/>
    <xf numFmtId="0" fontId="27" fillId="0" borderId="0"/>
    <xf numFmtId="182" fontId="58" fillId="0" borderId="0"/>
    <xf numFmtId="0" fontId="101" fillId="0" borderId="0"/>
    <xf numFmtId="174" fontId="45" fillId="0" borderId="0"/>
    <xf numFmtId="174" fontId="45" fillId="0" borderId="0"/>
    <xf numFmtId="174" fontId="45" fillId="0" borderId="0"/>
    <xf numFmtId="174" fontId="45" fillId="0" borderId="0"/>
    <xf numFmtId="174" fontId="45" fillId="0" borderId="0"/>
    <xf numFmtId="174" fontId="45" fillId="0" borderId="0"/>
    <xf numFmtId="174" fontId="45" fillId="0" borderId="0"/>
    <xf numFmtId="174" fontId="45" fillId="0" borderId="0"/>
    <xf numFmtId="174" fontId="45" fillId="0" borderId="0"/>
    <xf numFmtId="174" fontId="45"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182"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01" fillId="0" borderId="0"/>
    <xf numFmtId="0" fontId="27" fillId="0" borderId="0"/>
    <xf numFmtId="182" fontId="27" fillId="0" borderId="0"/>
    <xf numFmtId="0" fontId="101"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101"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82"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01"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82"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01"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82"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01"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82"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01"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82"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01"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82"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01"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82"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01"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82"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01"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82"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01"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82"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0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01"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82"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01"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82"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01"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82"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01"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82"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01"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82"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01"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82"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01"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82"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01" fillId="0" borderId="0"/>
    <xf numFmtId="182" fontId="27" fillId="0" borderId="0"/>
    <xf numFmtId="0" fontId="27" fillId="0" borderId="0"/>
    <xf numFmtId="0" fontId="101" fillId="0" borderId="0"/>
    <xf numFmtId="39" fontId="172" fillId="0" borderId="0"/>
    <xf numFmtId="176" fontId="181" fillId="0" borderId="0"/>
    <xf numFmtId="39" fontId="172" fillId="0" borderId="0"/>
    <xf numFmtId="0" fontId="101" fillId="0" borderId="0"/>
    <xf numFmtId="0" fontId="27" fillId="0" borderId="0"/>
    <xf numFmtId="0" fontId="10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01" fillId="0" borderId="0"/>
    <xf numFmtId="182" fontId="58" fillId="0" borderId="0"/>
    <xf numFmtId="0" fontId="63" fillId="0" borderId="0"/>
    <xf numFmtId="0" fontId="10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0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58"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58"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101" fillId="0" borderId="0"/>
    <xf numFmtId="0" fontId="11" fillId="0" borderId="0"/>
    <xf numFmtId="0" fontId="11" fillId="0" borderId="0"/>
    <xf numFmtId="0" fontId="101" fillId="0" borderId="0"/>
    <xf numFmtId="179" fontId="58" fillId="0" borderId="0"/>
    <xf numFmtId="0" fontId="58" fillId="0" borderId="0"/>
    <xf numFmtId="0" fontId="58"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0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0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0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0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0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0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0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0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0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0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0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0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0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0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0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0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0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0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0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0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0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0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01" fillId="0" borderId="0"/>
    <xf numFmtId="182" fontId="58" fillId="0" borderId="0"/>
    <xf numFmtId="0" fontId="58" fillId="0" borderId="0"/>
    <xf numFmtId="0" fontId="101" fillId="0" borderId="0"/>
    <xf numFmtId="0" fontId="58"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01"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0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0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0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0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0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01" fillId="0" borderId="0"/>
    <xf numFmtId="0" fontId="101" fillId="0" borderId="0"/>
    <xf numFmtId="0" fontId="27"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182"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101"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182"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101"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182"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101"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182"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101"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182"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101"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182"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101"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182"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101"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182"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101"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182"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101"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182"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10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0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0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0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0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0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0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0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0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0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0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0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01" fillId="0" borderId="0"/>
    <xf numFmtId="0" fontId="27" fillId="0" borderId="0"/>
    <xf numFmtId="0" fontId="32" fillId="0" borderId="0"/>
    <xf numFmtId="0" fontId="101" fillId="0" borderId="0"/>
    <xf numFmtId="182" fontId="27" fillId="0" borderId="0"/>
    <xf numFmtId="0" fontId="32" fillId="0" borderId="0"/>
    <xf numFmtId="0" fontId="32" fillId="0" borderId="0"/>
    <xf numFmtId="0" fontId="32" fillId="0" borderId="0"/>
    <xf numFmtId="0" fontId="32" fillId="0" borderId="0"/>
    <xf numFmtId="0" fontId="10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0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0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0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0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0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0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0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01" fillId="0" borderId="0"/>
    <xf numFmtId="182" fontId="99" fillId="0" borderId="0"/>
    <xf numFmtId="0" fontId="99" fillId="0" borderId="0"/>
    <xf numFmtId="0" fontId="101" fillId="0" borderId="0"/>
    <xf numFmtId="0" fontId="99" fillId="0" borderId="0"/>
    <xf numFmtId="0" fontId="27" fillId="0" borderId="0"/>
    <xf numFmtId="0" fontId="27" fillId="0" borderId="0"/>
    <xf numFmtId="0" fontId="27" fillId="0" borderId="0"/>
    <xf numFmtId="0" fontId="27" fillId="0" borderId="0"/>
    <xf numFmtId="0" fontId="27" fillId="0" borderId="0"/>
    <xf numFmtId="0" fontId="27" fillId="0" borderId="0"/>
    <xf numFmtId="232"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01" fillId="0" borderId="0"/>
    <xf numFmtId="0" fontId="99"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27" fillId="0" borderId="0"/>
    <xf numFmtId="182" fontId="27" fillId="0" borderId="0"/>
    <xf numFmtId="0" fontId="32" fillId="0" borderId="0"/>
    <xf numFmtId="0" fontId="101" fillId="0" borderId="0"/>
    <xf numFmtId="0" fontId="32" fillId="0" borderId="0"/>
    <xf numFmtId="0" fontId="32" fillId="0" borderId="0"/>
    <xf numFmtId="0" fontId="32" fillId="0" borderId="0"/>
    <xf numFmtId="0" fontId="32" fillId="0" borderId="0"/>
    <xf numFmtId="0" fontId="32" fillId="0" borderId="0"/>
    <xf numFmtId="0" fontId="32" fillId="0" borderId="0"/>
    <xf numFmtId="0" fontId="101" fillId="0" borderId="0"/>
    <xf numFmtId="0" fontId="27" fillId="0" borderId="0"/>
    <xf numFmtId="0" fontId="27" fillId="0" borderId="0"/>
    <xf numFmtId="0" fontId="27" fillId="0" borderId="0"/>
    <xf numFmtId="0" fontId="100" fillId="0" borderId="0"/>
    <xf numFmtId="0" fontId="100" fillId="0" borderId="0"/>
    <xf numFmtId="0" fontId="100" fillId="0" borderId="0"/>
    <xf numFmtId="232" fontId="27" fillId="0" borderId="0"/>
    <xf numFmtId="232" fontId="27" fillId="0" borderId="0"/>
    <xf numFmtId="0" fontId="100" fillId="0" borderId="0"/>
    <xf numFmtId="0" fontId="100"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01"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01"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01" fillId="0" borderId="0"/>
    <xf numFmtId="0" fontId="100"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01" fillId="0" borderId="0"/>
    <xf numFmtId="0" fontId="99"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01" fillId="0" borderId="0"/>
    <xf numFmtId="0" fontId="101"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182"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101"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182"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101"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182"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101"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182"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101"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182"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101"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182"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101"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182"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101"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182"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101"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182"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10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01" fillId="0" borderId="0"/>
    <xf numFmtId="0" fontId="11" fillId="0" borderId="0"/>
    <xf numFmtId="0" fontId="101" fillId="0" borderId="0"/>
    <xf numFmtId="0" fontId="27" fillId="0" borderId="0"/>
    <xf numFmtId="0" fontId="10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00" fillId="0" borderId="0"/>
    <xf numFmtId="233" fontId="27"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82"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0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82"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01"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101" fillId="0" borderId="0"/>
    <xf numFmtId="0" fontId="27" fillId="0" borderId="0"/>
    <xf numFmtId="182"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00" fillId="0" borderId="0"/>
    <xf numFmtId="0" fontId="99" fillId="0" borderId="0"/>
    <xf numFmtId="182" fontId="99" fillId="0" borderId="0"/>
    <xf numFmtId="0" fontId="27" fillId="0" borderId="0"/>
    <xf numFmtId="0" fontId="101" fillId="0" borderId="0"/>
    <xf numFmtId="0" fontId="27" fillId="0" borderId="0"/>
    <xf numFmtId="0" fontId="27" fillId="0" borderId="0"/>
    <xf numFmtId="0" fontId="27" fillId="0" borderId="0"/>
    <xf numFmtId="0" fontId="27" fillId="0" borderId="0"/>
    <xf numFmtId="0" fontId="27" fillId="0" borderId="0"/>
    <xf numFmtId="0" fontId="27" fillId="0" borderId="0"/>
    <xf numFmtId="0" fontId="101" fillId="0" borderId="0"/>
    <xf numFmtId="0" fontId="99" fillId="0" borderId="0"/>
    <xf numFmtId="0" fontId="99" fillId="0" borderId="0"/>
    <xf numFmtId="0" fontId="27" fillId="0" borderId="0"/>
    <xf numFmtId="0" fontId="27" fillId="0" borderId="0"/>
    <xf numFmtId="0" fontId="27" fillId="0" borderId="0"/>
    <xf numFmtId="0" fontId="27" fillId="0" borderId="0"/>
    <xf numFmtId="0" fontId="27" fillId="0" borderId="0"/>
    <xf numFmtId="0" fontId="99" fillId="0" borderId="0"/>
    <xf numFmtId="0" fontId="27" fillId="0" borderId="0"/>
    <xf numFmtId="0" fontId="27" fillId="0" borderId="0"/>
    <xf numFmtId="0" fontId="100" fillId="0" borderId="0"/>
    <xf numFmtId="0" fontId="99" fillId="0" borderId="0"/>
    <xf numFmtId="0" fontId="99" fillId="0" borderId="0"/>
    <xf numFmtId="0" fontId="99" fillId="0" borderId="0"/>
    <xf numFmtId="0" fontId="99" fillId="0" borderId="0"/>
    <xf numFmtId="0" fontId="99" fillId="0" borderId="0"/>
    <xf numFmtId="0" fontId="100" fillId="0" borderId="0"/>
    <xf numFmtId="0" fontId="99" fillId="0" borderId="0"/>
    <xf numFmtId="182"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101" fillId="0" borderId="0"/>
    <xf numFmtId="182" fontId="99" fillId="0" borderId="0"/>
    <xf numFmtId="179" fontId="27" fillId="0" borderId="0"/>
    <xf numFmtId="179" fontId="27" fillId="0" borderId="0"/>
    <xf numFmtId="179" fontId="27" fillId="0" borderId="0"/>
    <xf numFmtId="179" fontId="27" fillId="0" borderId="0"/>
    <xf numFmtId="0" fontId="58" fillId="0" borderId="0"/>
    <xf numFmtId="0" fontId="58" fillId="0" borderId="0"/>
    <xf numFmtId="0" fontId="100" fillId="0" borderId="0"/>
    <xf numFmtId="0" fontId="99" fillId="0" borderId="0"/>
    <xf numFmtId="0" fontId="99" fillId="0" borderId="0"/>
    <xf numFmtId="0" fontId="99" fillId="0" borderId="0"/>
    <xf numFmtId="0" fontId="99" fillId="0" borderId="0"/>
    <xf numFmtId="0" fontId="99" fillId="0" borderId="0"/>
    <xf numFmtId="0" fontId="100" fillId="0" borderId="0"/>
    <xf numFmtId="0" fontId="99" fillId="0" borderId="0"/>
    <xf numFmtId="182"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101"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182"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101"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182"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101"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182"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10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0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0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0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0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0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0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0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0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0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01" fillId="0" borderId="0"/>
    <xf numFmtId="0" fontId="27"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79" fontId="27" fillId="0" borderId="0"/>
    <xf numFmtId="0" fontId="100" fillId="0" borderId="0"/>
    <xf numFmtId="0" fontId="11" fillId="0" borderId="0"/>
    <xf numFmtId="0" fontId="11"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01" fillId="0" borderId="0"/>
    <xf numFmtId="0" fontId="100" fillId="0" borderId="0"/>
    <xf numFmtId="0" fontId="27" fillId="0" borderId="0"/>
    <xf numFmtId="0" fontId="101" fillId="0" borderId="0"/>
    <xf numFmtId="0" fontId="100" fillId="0" borderId="0"/>
    <xf numFmtId="0" fontId="11" fillId="0" borderId="0"/>
    <xf numFmtId="0" fontId="11"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01" fillId="0" borderId="0"/>
    <xf numFmtId="0" fontId="100" fillId="0" borderId="0"/>
    <xf numFmtId="0" fontId="58" fillId="0" borderId="0"/>
    <xf numFmtId="0" fontId="101" fillId="0" borderId="0"/>
    <xf numFmtId="0" fontId="100" fillId="0" borderId="0"/>
    <xf numFmtId="0" fontId="100" fillId="0" borderId="0"/>
    <xf numFmtId="0" fontId="101" fillId="0" borderId="0"/>
    <xf numFmtId="0" fontId="100" fillId="0" borderId="0"/>
    <xf numFmtId="0" fontId="100" fillId="0" borderId="0"/>
    <xf numFmtId="0" fontId="101" fillId="0" borderId="0"/>
    <xf numFmtId="0" fontId="100" fillId="0" borderId="0"/>
    <xf numFmtId="0" fontId="100" fillId="0" borderId="0"/>
    <xf numFmtId="0" fontId="101" fillId="0" borderId="0"/>
    <xf numFmtId="0" fontId="58" fillId="0" borderId="0"/>
    <xf numFmtId="0" fontId="58" fillId="0" borderId="0"/>
    <xf numFmtId="0" fontId="58"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0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0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0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0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0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0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0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0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0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01" fillId="0" borderId="0"/>
    <xf numFmtId="0" fontId="61"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0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0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0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0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0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0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0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0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0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0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01" fillId="0" borderId="0"/>
    <xf numFmtId="39" fontId="112"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0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0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0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0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0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0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0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0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0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0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0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0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0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0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0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0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0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0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0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0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0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0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0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0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0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0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0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0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0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0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0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0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0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0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0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0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0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0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0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0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0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0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0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0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0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01" fillId="0" borderId="0"/>
    <xf numFmtId="0" fontId="27"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00" fillId="0" borderId="0"/>
    <xf numFmtId="0" fontId="186" fillId="0" borderId="0"/>
    <xf numFmtId="0" fontId="27" fillId="0" borderId="0"/>
    <xf numFmtId="0" fontId="101" fillId="0" borderId="0"/>
    <xf numFmtId="0" fontId="27" fillId="0" borderId="0"/>
    <xf numFmtId="0" fontId="186" fillId="0" borderId="0"/>
    <xf numFmtId="0" fontId="101" fillId="0" borderId="0"/>
    <xf numFmtId="182" fontId="27" fillId="0" borderId="0"/>
    <xf numFmtId="0" fontId="186" fillId="0" borderId="0"/>
    <xf numFmtId="0" fontId="186" fillId="0" borderId="0"/>
    <xf numFmtId="0" fontId="186" fillId="0" borderId="0"/>
    <xf numFmtId="0" fontId="186" fillId="0" borderId="0"/>
    <xf numFmtId="0" fontId="186" fillId="0" borderId="0"/>
    <xf numFmtId="0" fontId="101"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82" fontId="58" fillId="0" borderId="0"/>
    <xf numFmtId="0" fontId="58" fillId="0" borderId="0"/>
    <xf numFmtId="0" fontId="101" fillId="0" borderId="0"/>
    <xf numFmtId="0" fontId="58" fillId="0" borderId="0"/>
    <xf numFmtId="0" fontId="32" fillId="0" borderId="0"/>
    <xf numFmtId="182" fontId="32" fillId="0" borderId="0"/>
    <xf numFmtId="0" fontId="58" fillId="0" borderId="0"/>
    <xf numFmtId="0" fontId="58" fillId="0" borderId="0"/>
    <xf numFmtId="0" fontId="58" fillId="0" borderId="0"/>
    <xf numFmtId="0" fontId="58" fillId="0" borderId="0"/>
    <xf numFmtId="0" fontId="101"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82"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01"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82"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01"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82"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01"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82"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01"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82"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01"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82"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01"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82"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01" fillId="0" borderId="0"/>
    <xf numFmtId="0" fontId="101" fillId="0" borderId="0"/>
    <xf numFmtId="0" fontId="27" fillId="0" borderId="0"/>
    <xf numFmtId="0" fontId="27" fillId="0" borderId="0"/>
    <xf numFmtId="182" fontId="58" fillId="0" borderId="0"/>
    <xf numFmtId="0" fontId="101" fillId="0" borderId="0"/>
    <xf numFmtId="0" fontId="27" fillId="0" borderId="0"/>
    <xf numFmtId="182" fontId="58" fillId="0" borderId="0"/>
    <xf numFmtId="0" fontId="101" fillId="0" borderId="0"/>
    <xf numFmtId="0" fontId="27" fillId="0" borderId="0"/>
    <xf numFmtId="182" fontId="58" fillId="0" borderId="0"/>
    <xf numFmtId="0" fontId="101" fillId="0" borderId="0"/>
    <xf numFmtId="0" fontId="27" fillId="0" borderId="0"/>
    <xf numFmtId="182" fontId="58" fillId="0" borderId="0"/>
    <xf numFmtId="0" fontId="101" fillId="0" borderId="0"/>
    <xf numFmtId="0" fontId="27" fillId="0" borderId="0"/>
    <xf numFmtId="182" fontId="58" fillId="0" borderId="0"/>
    <xf numFmtId="0" fontId="101" fillId="0" borderId="0"/>
    <xf numFmtId="0" fontId="27" fillId="0" borderId="0"/>
    <xf numFmtId="182" fontId="58" fillId="0" borderId="0"/>
    <xf numFmtId="0" fontId="101" fillId="0" borderId="0"/>
    <xf numFmtId="0" fontId="27" fillId="0" borderId="0"/>
    <xf numFmtId="182" fontId="58" fillId="0" borderId="0"/>
    <xf numFmtId="0" fontId="101" fillId="0" borderId="0"/>
    <xf numFmtId="179" fontId="188" fillId="0" borderId="0"/>
    <xf numFmtId="182" fontId="58" fillId="0" borderId="0"/>
    <xf numFmtId="182" fontId="58" fillId="0" borderId="0"/>
    <xf numFmtId="182" fontId="58" fillId="0" borderId="0"/>
    <xf numFmtId="0" fontId="58" fillId="0" borderId="0"/>
    <xf numFmtId="0" fontId="58" fillId="0" borderId="0"/>
    <xf numFmtId="0" fontId="101" fillId="0" borderId="0"/>
    <xf numFmtId="182" fontId="58" fillId="0" borderId="0"/>
    <xf numFmtId="0" fontId="27" fillId="0" borderId="0"/>
    <xf numFmtId="0" fontId="58" fillId="0" borderId="0"/>
    <xf numFmtId="182" fontId="58" fillId="0" borderId="0"/>
    <xf numFmtId="0" fontId="101" fillId="0" borderId="0"/>
    <xf numFmtId="182" fontId="27" fillId="0" borderId="0"/>
    <xf numFmtId="182" fontId="58" fillId="0" borderId="0"/>
    <xf numFmtId="0" fontId="101" fillId="0" borderId="0"/>
    <xf numFmtId="0" fontId="27" fillId="0" borderId="0"/>
    <xf numFmtId="182" fontId="58" fillId="0" borderId="0"/>
    <xf numFmtId="0" fontId="101" fillId="0" borderId="0"/>
    <xf numFmtId="0" fontId="27" fillId="0" borderId="0"/>
    <xf numFmtId="182" fontId="58" fillId="0" borderId="0"/>
    <xf numFmtId="0" fontId="101" fillId="0" borderId="0"/>
    <xf numFmtId="0" fontId="27" fillId="0" borderId="0"/>
    <xf numFmtId="182" fontId="58" fillId="0" borderId="0"/>
    <xf numFmtId="0" fontId="101" fillId="0" borderId="0"/>
    <xf numFmtId="0" fontId="27" fillId="0" borderId="0"/>
    <xf numFmtId="182" fontId="58" fillId="0" borderId="0"/>
    <xf numFmtId="0" fontId="101" fillId="0" borderId="0"/>
    <xf numFmtId="0" fontId="101" fillId="0" borderId="0"/>
    <xf numFmtId="0" fontId="11" fillId="0" borderId="0"/>
    <xf numFmtId="0" fontId="11"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01" fillId="0" borderId="0"/>
    <xf numFmtId="0" fontId="11" fillId="0" borderId="0"/>
    <xf numFmtId="0" fontId="101" fillId="0" borderId="0"/>
    <xf numFmtId="0" fontId="46" fillId="0" borderId="0"/>
    <xf numFmtId="0" fontId="46" fillId="0" borderId="0"/>
    <xf numFmtId="0" fontId="101" fillId="0" borderId="0"/>
    <xf numFmtId="0" fontId="11" fillId="0" borderId="0"/>
    <xf numFmtId="0" fontId="11"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01" fillId="0" borderId="0"/>
    <xf numFmtId="0" fontId="11" fillId="0" borderId="0"/>
    <xf numFmtId="0" fontId="101"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27" fillId="0" borderId="0"/>
    <xf numFmtId="0" fontId="27" fillId="0" borderId="0"/>
    <xf numFmtId="182" fontId="58" fillId="0" borderId="0"/>
    <xf numFmtId="0" fontId="101" fillId="0" borderId="0"/>
    <xf numFmtId="0" fontId="27" fillId="0" borderId="0"/>
    <xf numFmtId="182" fontId="58" fillId="0" borderId="0"/>
    <xf numFmtId="0" fontId="101" fillId="0" borderId="0"/>
    <xf numFmtId="0" fontId="27" fillId="0" borderId="0"/>
    <xf numFmtId="182" fontId="58" fillId="0" borderId="0"/>
    <xf numFmtId="0" fontId="101" fillId="0" borderId="0"/>
    <xf numFmtId="0" fontId="27" fillId="0" borderId="0"/>
    <xf numFmtId="182" fontId="58" fillId="0" borderId="0"/>
    <xf numFmtId="0" fontId="101" fillId="0" borderId="0"/>
    <xf numFmtId="0" fontId="27" fillId="0" borderId="0"/>
    <xf numFmtId="182" fontId="58" fillId="0" borderId="0"/>
    <xf numFmtId="0" fontId="101" fillId="0" borderId="0"/>
    <xf numFmtId="0" fontId="27" fillId="0" borderId="0"/>
    <xf numFmtId="182" fontId="58" fillId="0" borderId="0"/>
    <xf numFmtId="0" fontId="101" fillId="0" borderId="0"/>
    <xf numFmtId="179" fontId="188" fillId="0" borderId="0"/>
    <xf numFmtId="182" fontId="58" fillId="0" borderId="0"/>
    <xf numFmtId="182" fontId="58" fillId="0" borderId="0"/>
    <xf numFmtId="182" fontId="58" fillId="0" borderId="0"/>
    <xf numFmtId="182" fontId="58" fillId="0" borderId="0"/>
    <xf numFmtId="0" fontId="27" fillId="0" borderId="0"/>
    <xf numFmtId="0" fontId="58" fillId="0" borderId="0"/>
    <xf numFmtId="0" fontId="101" fillId="0" borderId="0"/>
    <xf numFmtId="182" fontId="58" fillId="0" borderId="0"/>
    <xf numFmtId="0" fontId="58" fillId="0" borderId="0"/>
    <xf numFmtId="0" fontId="27" fillId="0" borderId="0"/>
    <xf numFmtId="0" fontId="101" fillId="0" borderId="0"/>
    <xf numFmtId="182" fontId="58" fillId="0" borderId="0"/>
    <xf numFmtId="0" fontId="27" fillId="0" borderId="0"/>
    <xf numFmtId="182" fontId="58" fillId="0" borderId="0"/>
    <xf numFmtId="0" fontId="101" fillId="0" borderId="0"/>
    <xf numFmtId="0" fontId="27" fillId="0" borderId="0"/>
    <xf numFmtId="182" fontId="58" fillId="0" borderId="0"/>
    <xf numFmtId="0" fontId="101" fillId="0" borderId="0"/>
    <xf numFmtId="0" fontId="27" fillId="0" borderId="0"/>
    <xf numFmtId="182" fontId="58" fillId="0" borderId="0"/>
    <xf numFmtId="0" fontId="101" fillId="0" borderId="0"/>
    <xf numFmtId="0" fontId="27" fillId="0" borderId="0"/>
    <xf numFmtId="182" fontId="58" fillId="0" borderId="0"/>
    <xf numFmtId="0" fontId="101" fillId="0" borderId="0"/>
    <xf numFmtId="0" fontId="27" fillId="0" borderId="0"/>
    <xf numFmtId="182" fontId="58" fillId="0" borderId="0"/>
    <xf numFmtId="0" fontId="101"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79" fontId="188" fillId="0" borderId="0"/>
    <xf numFmtId="0" fontId="27" fillId="0" borderId="0"/>
    <xf numFmtId="0" fontId="58" fillId="0" borderId="0"/>
    <xf numFmtId="182" fontId="11" fillId="0" borderId="0"/>
    <xf numFmtId="0" fontId="101" fillId="0" borderId="0"/>
    <xf numFmtId="182" fontId="11" fillId="0" borderId="0"/>
    <xf numFmtId="0" fontId="101" fillId="0" borderId="0"/>
    <xf numFmtId="0" fontId="58" fillId="0" borderId="0"/>
    <xf numFmtId="0" fontId="27" fillId="0" borderId="0"/>
    <xf numFmtId="182" fontId="11" fillId="0" borderId="0"/>
    <xf numFmtId="0" fontId="101" fillId="0" borderId="0"/>
    <xf numFmtId="182" fontId="11" fillId="0" borderId="0"/>
    <xf numFmtId="0" fontId="101" fillId="0" borderId="0"/>
    <xf numFmtId="182" fontId="58" fillId="0" borderId="0"/>
    <xf numFmtId="182" fontId="11" fillId="0" borderId="0"/>
    <xf numFmtId="182" fontId="11" fillId="0" borderId="0"/>
    <xf numFmtId="182" fontId="11" fillId="0" borderId="0"/>
    <xf numFmtId="0" fontId="101" fillId="0" borderId="0"/>
    <xf numFmtId="0" fontId="27" fillId="0" borderId="0"/>
    <xf numFmtId="182" fontId="11" fillId="0" borderId="0"/>
    <xf numFmtId="0" fontId="101" fillId="0" borderId="0"/>
    <xf numFmtId="0" fontId="27" fillId="0" borderId="0"/>
    <xf numFmtId="182" fontId="11" fillId="0" borderId="0"/>
    <xf numFmtId="0" fontId="101" fillId="0" borderId="0"/>
    <xf numFmtId="0" fontId="27" fillId="0" borderId="0"/>
    <xf numFmtId="0" fontId="27" fillId="0" borderId="0"/>
    <xf numFmtId="0" fontId="27" fillId="0" borderId="0"/>
    <xf numFmtId="0" fontId="101"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27" fillId="0" borderId="0"/>
    <xf numFmtId="0" fontId="58" fillId="0" borderId="0"/>
    <xf numFmtId="0" fontId="58" fillId="0" borderId="0"/>
    <xf numFmtId="0" fontId="58" fillId="0" borderId="0"/>
    <xf numFmtId="0" fontId="58" fillId="0" borderId="0"/>
    <xf numFmtId="0" fontId="58" fillId="0" borderId="0"/>
    <xf numFmtId="0" fontId="58" fillId="0" borderId="0"/>
    <xf numFmtId="179" fontId="188" fillId="0" borderId="0"/>
    <xf numFmtId="0" fontId="11" fillId="0" borderId="0"/>
    <xf numFmtId="0" fontId="2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01" fillId="0" borderId="0"/>
    <xf numFmtId="0" fontId="11" fillId="0" borderId="0"/>
    <xf numFmtId="0" fontId="11" fillId="0" borderId="0"/>
    <xf numFmtId="0" fontId="101" fillId="0" borderId="0"/>
    <xf numFmtId="0" fontId="11" fillId="0" borderId="0"/>
    <xf numFmtId="0" fontId="11"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01" fillId="0" borderId="0"/>
    <xf numFmtId="0" fontId="11" fillId="0" borderId="0"/>
    <xf numFmtId="0" fontId="11" fillId="0" borderId="0"/>
    <xf numFmtId="0" fontId="101" fillId="0" borderId="0"/>
    <xf numFmtId="0" fontId="11" fillId="0" borderId="0"/>
    <xf numFmtId="0" fontId="11"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01" fillId="0" borderId="0"/>
    <xf numFmtId="0" fontId="58" fillId="0" borderId="0"/>
    <xf numFmtId="0" fontId="11" fillId="0" borderId="0"/>
    <xf numFmtId="0" fontId="11"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01" fillId="0" borderId="0"/>
    <xf numFmtId="0" fontId="11" fillId="0" borderId="0"/>
    <xf numFmtId="0" fontId="11" fillId="0" borderId="0"/>
    <xf numFmtId="0" fontId="101" fillId="0" borderId="0"/>
    <xf numFmtId="0" fontId="11" fillId="0" borderId="0"/>
    <xf numFmtId="0" fontId="11"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01" fillId="0" borderId="0"/>
    <xf numFmtId="182" fontId="58" fillId="0" borderId="0"/>
    <xf numFmtId="0" fontId="11"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01" fillId="0" borderId="0"/>
    <xf numFmtId="0" fontId="58" fillId="0" borderId="0"/>
    <xf numFmtId="0" fontId="58" fillId="0" borderId="0"/>
    <xf numFmtId="0" fontId="11"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01" fillId="0" borderId="0"/>
    <xf numFmtId="0" fontId="58"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01" fillId="0" borderId="0"/>
    <xf numFmtId="0" fontId="58"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01" fillId="0" borderId="0"/>
    <xf numFmtId="0" fontId="58" fillId="0" borderId="0"/>
    <xf numFmtId="0" fontId="101"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27" fillId="0" borderId="0"/>
    <xf numFmtId="0" fontId="58" fillId="0" borderId="0"/>
    <xf numFmtId="0" fontId="58" fillId="0" borderId="0"/>
    <xf numFmtId="0" fontId="58" fillId="0" borderId="0"/>
    <xf numFmtId="0" fontId="58" fillId="0" borderId="0"/>
    <xf numFmtId="0" fontId="58" fillId="0" borderId="0"/>
    <xf numFmtId="0" fontId="58" fillId="0" borderId="0"/>
    <xf numFmtId="179" fontId="11" fillId="0" borderId="0"/>
    <xf numFmtId="0" fontId="27" fillId="0" borderId="0"/>
    <xf numFmtId="0" fontId="58" fillId="0" borderId="0"/>
    <xf numFmtId="182" fontId="11" fillId="0" borderId="0"/>
    <xf numFmtId="0" fontId="101" fillId="0" borderId="0"/>
    <xf numFmtId="182" fontId="11" fillId="0" borderId="0"/>
    <xf numFmtId="0" fontId="101" fillId="0" borderId="0"/>
    <xf numFmtId="0" fontId="58" fillId="0" borderId="0"/>
    <xf numFmtId="182" fontId="11" fillId="0" borderId="0"/>
    <xf numFmtId="182" fontId="11" fillId="0" borderId="0"/>
    <xf numFmtId="0" fontId="101" fillId="0" borderId="0"/>
    <xf numFmtId="182" fontId="58" fillId="0" borderId="0"/>
    <xf numFmtId="182" fontId="11" fillId="0" borderId="0"/>
    <xf numFmtId="182" fontId="11" fillId="0" borderId="0"/>
    <xf numFmtId="182" fontId="11" fillId="0" borderId="0"/>
    <xf numFmtId="0" fontId="101" fillId="0" borderId="0"/>
    <xf numFmtId="0" fontId="58" fillId="0" borderId="0"/>
    <xf numFmtId="182" fontId="11" fillId="0" borderId="0"/>
    <xf numFmtId="0" fontId="101" fillId="0" borderId="0"/>
    <xf numFmtId="0" fontId="58" fillId="0" borderId="0"/>
    <xf numFmtId="182" fontId="11" fillId="0" borderId="0"/>
    <xf numFmtId="0" fontId="101" fillId="0" borderId="0"/>
    <xf numFmtId="0" fontId="58" fillId="0" borderId="0"/>
    <xf numFmtId="0" fontId="58" fillId="0" borderId="0"/>
    <xf numFmtId="0" fontId="58" fillId="0" borderId="0"/>
    <xf numFmtId="0" fontId="101"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11" fillId="0" borderId="0"/>
    <xf numFmtId="182" fontId="11" fillId="0" borderId="0"/>
    <xf numFmtId="182" fontId="11" fillId="0" borderId="0"/>
    <xf numFmtId="182" fontId="11" fillId="0" borderId="0"/>
    <xf numFmtId="0" fontId="101" fillId="0" borderId="0"/>
    <xf numFmtId="182" fontId="11" fillId="0" borderId="0"/>
    <xf numFmtId="0" fontId="101" fillId="0" borderId="0"/>
    <xf numFmtId="182" fontId="11" fillId="0" borderId="0"/>
    <xf numFmtId="182" fontId="11" fillId="0" borderId="0"/>
    <xf numFmtId="0" fontId="101" fillId="0" borderId="0"/>
    <xf numFmtId="182" fontId="11" fillId="0" borderId="0"/>
    <xf numFmtId="0" fontId="101" fillId="0" borderId="0"/>
    <xf numFmtId="182" fontId="11" fillId="0" borderId="0"/>
    <xf numFmtId="182" fontId="11" fillId="0" borderId="0"/>
    <xf numFmtId="182" fontId="11" fillId="0" borderId="0"/>
    <xf numFmtId="182" fontId="11" fillId="0" borderId="0"/>
    <xf numFmtId="0" fontId="101" fillId="0" borderId="0"/>
    <xf numFmtId="182" fontId="11" fillId="0" borderId="0"/>
    <xf numFmtId="0" fontId="101" fillId="0" borderId="0"/>
    <xf numFmtId="182" fontId="11" fillId="0" borderId="0"/>
    <xf numFmtId="182" fontId="11" fillId="0" borderId="0"/>
    <xf numFmtId="0" fontId="101" fillId="0" borderId="0"/>
    <xf numFmtId="182" fontId="11" fillId="0" borderId="0"/>
    <xf numFmtId="0" fontId="101" fillId="0" borderId="0"/>
    <xf numFmtId="0" fontId="11" fillId="0" borderId="0"/>
    <xf numFmtId="0" fontId="58" fillId="0" borderId="0"/>
    <xf numFmtId="182"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01" fillId="0" borderId="0"/>
    <xf numFmtId="0" fontId="11" fillId="0" borderId="0"/>
    <xf numFmtId="0" fontId="101" fillId="0" borderId="0"/>
    <xf numFmtId="182" fontId="11" fillId="0" borderId="0"/>
    <xf numFmtId="182" fontId="11" fillId="0" borderId="0"/>
    <xf numFmtId="182" fontId="11" fillId="0" borderId="0"/>
    <xf numFmtId="182" fontId="11" fillId="0" borderId="0"/>
    <xf numFmtId="182" fontId="11" fillId="0" borderId="0"/>
    <xf numFmtId="0" fontId="101" fillId="0" borderId="0"/>
    <xf numFmtId="182" fontId="11" fillId="0" borderId="0"/>
    <xf numFmtId="0" fontId="101" fillId="0" borderId="0"/>
    <xf numFmtId="182" fontId="11" fillId="0" borderId="0"/>
    <xf numFmtId="182" fontId="11" fillId="0" borderId="0"/>
    <xf numFmtId="0" fontId="101" fillId="0" borderId="0"/>
    <xf numFmtId="182" fontId="11" fillId="0" borderId="0"/>
    <xf numFmtId="0" fontId="101" fillId="0" borderId="0"/>
    <xf numFmtId="182" fontId="11" fillId="0" borderId="0"/>
    <xf numFmtId="182" fontId="11" fillId="0" borderId="0"/>
    <xf numFmtId="182" fontId="11" fillId="0" borderId="0"/>
    <xf numFmtId="182" fontId="11" fillId="0" borderId="0"/>
    <xf numFmtId="0" fontId="101" fillId="0" borderId="0"/>
    <xf numFmtId="182" fontId="11" fillId="0" borderId="0"/>
    <xf numFmtId="0" fontId="101" fillId="0" borderId="0"/>
    <xf numFmtId="182" fontId="11" fillId="0" borderId="0"/>
    <xf numFmtId="182" fontId="11" fillId="0" borderId="0"/>
    <xf numFmtId="0" fontId="101" fillId="0" borderId="0"/>
    <xf numFmtId="182" fontId="11" fillId="0" borderId="0"/>
    <xf numFmtId="0" fontId="101" fillId="0" borderId="0"/>
    <xf numFmtId="182" fontId="11" fillId="0" borderId="0"/>
    <xf numFmtId="182" fontId="11" fillId="0" borderId="0"/>
    <xf numFmtId="182" fontId="11" fillId="0" borderId="0"/>
    <xf numFmtId="0" fontId="101" fillId="0" borderId="0"/>
    <xf numFmtId="182" fontId="11" fillId="0" borderId="0"/>
    <xf numFmtId="0" fontId="101" fillId="0" borderId="0"/>
    <xf numFmtId="182" fontId="11" fillId="0" borderId="0"/>
    <xf numFmtId="182" fontId="11" fillId="0" borderId="0"/>
    <xf numFmtId="0" fontId="101" fillId="0" borderId="0"/>
    <xf numFmtId="182" fontId="11" fillId="0" borderId="0"/>
    <xf numFmtId="0" fontId="101" fillId="0" borderId="0"/>
    <xf numFmtId="182" fontId="11" fillId="0" borderId="0"/>
    <xf numFmtId="182" fontId="11" fillId="0" borderId="0"/>
    <xf numFmtId="182" fontId="11" fillId="0" borderId="0"/>
    <xf numFmtId="182" fontId="11" fillId="0" borderId="0"/>
    <xf numFmtId="0" fontId="101" fillId="0" borderId="0"/>
    <xf numFmtId="182" fontId="11" fillId="0" borderId="0"/>
    <xf numFmtId="0" fontId="101" fillId="0" borderId="0"/>
    <xf numFmtId="182" fontId="11" fillId="0" borderId="0"/>
    <xf numFmtId="182" fontId="11" fillId="0" borderId="0"/>
    <xf numFmtId="0" fontId="101" fillId="0" borderId="0"/>
    <xf numFmtId="182" fontId="11" fillId="0" borderId="0"/>
    <xf numFmtId="0" fontId="101" fillId="0" borderId="0"/>
    <xf numFmtId="182" fontId="11" fillId="0" borderId="0"/>
    <xf numFmtId="182" fontId="11" fillId="0" borderId="0"/>
    <xf numFmtId="182" fontId="11" fillId="0" borderId="0"/>
    <xf numFmtId="182" fontId="11" fillId="0" borderId="0"/>
    <xf numFmtId="0" fontId="101" fillId="0" borderId="0"/>
    <xf numFmtId="182" fontId="11" fillId="0" borderId="0"/>
    <xf numFmtId="0" fontId="101" fillId="0" borderId="0"/>
    <xf numFmtId="182" fontId="11" fillId="0" borderId="0"/>
    <xf numFmtId="182" fontId="11" fillId="0" borderId="0"/>
    <xf numFmtId="0" fontId="101" fillId="0" borderId="0"/>
    <xf numFmtId="182" fontId="11" fillId="0" borderId="0"/>
    <xf numFmtId="0" fontId="101" fillId="0" borderId="0"/>
    <xf numFmtId="182" fontId="11" fillId="0" borderId="0"/>
    <xf numFmtId="182" fontId="11" fillId="0" borderId="0"/>
    <xf numFmtId="182" fontId="11" fillId="0" borderId="0"/>
    <xf numFmtId="0" fontId="101" fillId="0" borderId="0"/>
    <xf numFmtId="182" fontId="11" fillId="0" borderId="0"/>
    <xf numFmtId="0" fontId="101" fillId="0" borderId="0"/>
    <xf numFmtId="182" fontId="11" fillId="0" borderId="0"/>
    <xf numFmtId="182" fontId="11" fillId="0" borderId="0"/>
    <xf numFmtId="0" fontId="101" fillId="0" borderId="0"/>
    <xf numFmtId="182" fontId="11" fillId="0" borderId="0"/>
    <xf numFmtId="182" fontId="11" fillId="0" borderId="0"/>
    <xf numFmtId="0" fontId="10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01" fillId="0" borderId="0"/>
    <xf numFmtId="0" fontId="11" fillId="0" borderId="0"/>
    <xf numFmtId="182" fontId="11" fillId="0" borderId="0"/>
    <xf numFmtId="0" fontId="101" fillId="0" borderId="0"/>
    <xf numFmtId="182" fontId="11" fillId="0" borderId="0"/>
    <xf numFmtId="182" fontId="11" fillId="0" borderId="0"/>
    <xf numFmtId="182" fontId="11" fillId="0" borderId="0"/>
    <xf numFmtId="182" fontId="11" fillId="0" borderId="0"/>
    <xf numFmtId="182" fontId="11" fillId="0" borderId="0"/>
    <xf numFmtId="0" fontId="101" fillId="0" borderId="0"/>
    <xf numFmtId="182" fontId="11" fillId="0" borderId="0"/>
    <xf numFmtId="0" fontId="101" fillId="0" borderId="0"/>
    <xf numFmtId="182" fontId="11" fillId="0" borderId="0"/>
    <xf numFmtId="182" fontId="11" fillId="0" borderId="0"/>
    <xf numFmtId="0" fontId="101" fillId="0" borderId="0"/>
    <xf numFmtId="182" fontId="11" fillId="0" borderId="0"/>
    <xf numFmtId="0" fontId="101" fillId="0" borderId="0"/>
    <xf numFmtId="182" fontId="11" fillId="0" borderId="0"/>
    <xf numFmtId="182" fontId="11" fillId="0" borderId="0"/>
    <xf numFmtId="182" fontId="11" fillId="0" borderId="0"/>
    <xf numFmtId="182" fontId="11" fillId="0" borderId="0"/>
    <xf numFmtId="0" fontId="101" fillId="0" borderId="0"/>
    <xf numFmtId="182" fontId="11" fillId="0" borderId="0"/>
    <xf numFmtId="0" fontId="101" fillId="0" borderId="0"/>
    <xf numFmtId="182" fontId="11" fillId="0" borderId="0"/>
    <xf numFmtId="182" fontId="11" fillId="0" borderId="0"/>
    <xf numFmtId="0" fontId="101" fillId="0" borderId="0"/>
    <xf numFmtId="182" fontId="11" fillId="0" borderId="0"/>
    <xf numFmtId="0" fontId="101" fillId="0" borderId="0"/>
    <xf numFmtId="182" fontId="11" fillId="0" borderId="0"/>
    <xf numFmtId="182" fontId="11" fillId="0" borderId="0"/>
    <xf numFmtId="182" fontId="11" fillId="0" borderId="0"/>
    <xf numFmtId="0" fontId="101" fillId="0" borderId="0"/>
    <xf numFmtId="182" fontId="11" fillId="0" borderId="0"/>
    <xf numFmtId="0" fontId="101" fillId="0" borderId="0"/>
    <xf numFmtId="182" fontId="11" fillId="0" borderId="0"/>
    <xf numFmtId="182" fontId="11" fillId="0" borderId="0"/>
    <xf numFmtId="0" fontId="101" fillId="0" borderId="0"/>
    <xf numFmtId="182" fontId="11" fillId="0" borderId="0"/>
    <xf numFmtId="0" fontId="101" fillId="0" borderId="0"/>
    <xf numFmtId="182" fontId="11" fillId="0" borderId="0"/>
    <xf numFmtId="182" fontId="11" fillId="0" borderId="0"/>
    <xf numFmtId="182" fontId="11" fillId="0" borderId="0"/>
    <xf numFmtId="182" fontId="11" fillId="0" borderId="0"/>
    <xf numFmtId="0" fontId="101" fillId="0" borderId="0"/>
    <xf numFmtId="182" fontId="11" fillId="0" borderId="0"/>
    <xf numFmtId="0" fontId="101" fillId="0" borderId="0"/>
    <xf numFmtId="182" fontId="11" fillId="0" borderId="0"/>
    <xf numFmtId="182" fontId="11" fillId="0" borderId="0"/>
    <xf numFmtId="0" fontId="101" fillId="0" borderId="0"/>
    <xf numFmtId="182" fontId="11" fillId="0" borderId="0"/>
    <xf numFmtId="0" fontId="101" fillId="0" borderId="0"/>
    <xf numFmtId="182" fontId="11" fillId="0" borderId="0"/>
    <xf numFmtId="182" fontId="11" fillId="0" borderId="0"/>
    <xf numFmtId="182" fontId="11" fillId="0" borderId="0"/>
    <xf numFmtId="182" fontId="11" fillId="0" borderId="0"/>
    <xf numFmtId="0" fontId="101" fillId="0" borderId="0"/>
    <xf numFmtId="182" fontId="11" fillId="0" borderId="0"/>
    <xf numFmtId="0" fontId="101" fillId="0" borderId="0"/>
    <xf numFmtId="182" fontId="11" fillId="0" borderId="0"/>
    <xf numFmtId="182" fontId="11" fillId="0" borderId="0"/>
    <xf numFmtId="0" fontId="101" fillId="0" borderId="0"/>
    <xf numFmtId="182" fontId="11" fillId="0" borderId="0"/>
    <xf numFmtId="0" fontId="101" fillId="0" borderId="0"/>
    <xf numFmtId="182" fontId="11" fillId="0" borderId="0"/>
    <xf numFmtId="182" fontId="11" fillId="0" borderId="0"/>
    <xf numFmtId="182" fontId="11" fillId="0" borderId="0"/>
    <xf numFmtId="0" fontId="101" fillId="0" borderId="0"/>
    <xf numFmtId="182" fontId="11" fillId="0" borderId="0"/>
    <xf numFmtId="0" fontId="101" fillId="0" borderId="0"/>
    <xf numFmtId="182" fontId="11" fillId="0" borderId="0"/>
    <xf numFmtId="182" fontId="11" fillId="0" borderId="0"/>
    <xf numFmtId="0" fontId="101" fillId="0" borderId="0"/>
    <xf numFmtId="182" fontId="11" fillId="0" borderId="0"/>
    <xf numFmtId="0" fontId="101" fillId="0" borderId="0"/>
    <xf numFmtId="0" fontId="27" fillId="0" borderId="0"/>
    <xf numFmtId="182" fontId="11" fillId="0" borderId="0"/>
    <xf numFmtId="182" fontId="11" fillId="0" borderId="0"/>
    <xf numFmtId="182" fontId="11" fillId="0" borderId="0"/>
    <xf numFmtId="0" fontId="101" fillId="0" borderId="0"/>
    <xf numFmtId="182" fontId="11" fillId="0" borderId="0"/>
    <xf numFmtId="0" fontId="101" fillId="0" borderId="0"/>
    <xf numFmtId="182" fontId="11" fillId="0" borderId="0"/>
    <xf numFmtId="182" fontId="11" fillId="0" borderId="0"/>
    <xf numFmtId="0" fontId="101" fillId="0" borderId="0"/>
    <xf numFmtId="182" fontId="11" fillId="0" borderId="0"/>
    <xf numFmtId="179" fontId="11" fillId="0" borderId="0"/>
    <xf numFmtId="0" fontId="58" fillId="0" borderId="0"/>
    <xf numFmtId="182"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01" fillId="0" borderId="0"/>
    <xf numFmtId="0" fontId="11" fillId="0" borderId="0"/>
    <xf numFmtId="182" fontId="11" fillId="0" borderId="0"/>
    <xf numFmtId="0" fontId="101" fillId="0" borderId="0"/>
    <xf numFmtId="182" fontId="11" fillId="0" borderId="0"/>
    <xf numFmtId="182" fontId="11" fillId="0" borderId="0"/>
    <xf numFmtId="182" fontId="11" fillId="0" borderId="0"/>
    <xf numFmtId="182" fontId="11" fillId="0" borderId="0"/>
    <xf numFmtId="182" fontId="11" fillId="0" borderId="0"/>
    <xf numFmtId="0" fontId="101" fillId="0" borderId="0"/>
    <xf numFmtId="182" fontId="11" fillId="0" borderId="0"/>
    <xf numFmtId="0" fontId="101" fillId="0" borderId="0"/>
    <xf numFmtId="182" fontId="11" fillId="0" borderId="0"/>
    <xf numFmtId="182" fontId="11" fillId="0" borderId="0"/>
    <xf numFmtId="0" fontId="101" fillId="0" borderId="0"/>
    <xf numFmtId="182" fontId="11" fillId="0" borderId="0"/>
    <xf numFmtId="0" fontId="101" fillId="0" borderId="0"/>
    <xf numFmtId="182" fontId="11" fillId="0" borderId="0"/>
    <xf numFmtId="182" fontId="11" fillId="0" borderId="0"/>
    <xf numFmtId="182" fontId="11" fillId="0" borderId="0"/>
    <xf numFmtId="182" fontId="11" fillId="0" borderId="0"/>
    <xf numFmtId="0" fontId="101" fillId="0" borderId="0"/>
    <xf numFmtId="182" fontId="11" fillId="0" borderId="0"/>
    <xf numFmtId="0" fontId="101" fillId="0" borderId="0"/>
    <xf numFmtId="182" fontId="11" fillId="0" borderId="0"/>
    <xf numFmtId="182" fontId="11" fillId="0" borderId="0"/>
    <xf numFmtId="0" fontId="101" fillId="0" borderId="0"/>
    <xf numFmtId="182" fontId="11" fillId="0" borderId="0"/>
    <xf numFmtId="0" fontId="101" fillId="0" borderId="0"/>
    <xf numFmtId="182" fontId="11" fillId="0" borderId="0"/>
    <xf numFmtId="182" fontId="11" fillId="0" borderId="0"/>
    <xf numFmtId="182" fontId="11" fillId="0" borderId="0"/>
    <xf numFmtId="0" fontId="101" fillId="0" borderId="0"/>
    <xf numFmtId="182" fontId="11" fillId="0" borderId="0"/>
    <xf numFmtId="0" fontId="101" fillId="0" borderId="0"/>
    <xf numFmtId="182" fontId="11" fillId="0" borderId="0"/>
    <xf numFmtId="182" fontId="11" fillId="0" borderId="0"/>
    <xf numFmtId="0" fontId="101" fillId="0" borderId="0"/>
    <xf numFmtId="182" fontId="11" fillId="0" borderId="0"/>
    <xf numFmtId="182" fontId="11" fillId="0" borderId="0"/>
    <xf numFmtId="0" fontId="101" fillId="0" borderId="0"/>
    <xf numFmtId="182" fontId="11" fillId="0" borderId="0"/>
    <xf numFmtId="182" fontId="11" fillId="0" borderId="0"/>
    <xf numFmtId="182" fontId="11" fillId="0" borderId="0"/>
    <xf numFmtId="182" fontId="11" fillId="0" borderId="0"/>
    <xf numFmtId="0" fontId="101" fillId="0" borderId="0"/>
    <xf numFmtId="182" fontId="11" fillId="0" borderId="0"/>
    <xf numFmtId="0" fontId="101" fillId="0" borderId="0"/>
    <xf numFmtId="182" fontId="11" fillId="0" borderId="0"/>
    <xf numFmtId="182" fontId="11" fillId="0" borderId="0"/>
    <xf numFmtId="0" fontId="101" fillId="0" borderId="0"/>
    <xf numFmtId="182" fontId="11" fillId="0" borderId="0"/>
    <xf numFmtId="0" fontId="101" fillId="0" borderId="0"/>
    <xf numFmtId="182" fontId="11" fillId="0" borderId="0"/>
    <xf numFmtId="182" fontId="11" fillId="0" borderId="0"/>
    <xf numFmtId="182" fontId="11" fillId="0" borderId="0"/>
    <xf numFmtId="182" fontId="11" fillId="0" borderId="0"/>
    <xf numFmtId="0" fontId="101" fillId="0" borderId="0"/>
    <xf numFmtId="182" fontId="11" fillId="0" borderId="0"/>
    <xf numFmtId="0" fontId="101" fillId="0" borderId="0"/>
    <xf numFmtId="182" fontId="11" fillId="0" borderId="0"/>
    <xf numFmtId="182" fontId="11" fillId="0" borderId="0"/>
    <xf numFmtId="0" fontId="101" fillId="0" borderId="0"/>
    <xf numFmtId="182" fontId="11" fillId="0" borderId="0"/>
    <xf numFmtId="0" fontId="101" fillId="0" borderId="0"/>
    <xf numFmtId="182" fontId="11" fillId="0" borderId="0"/>
    <xf numFmtId="182" fontId="11" fillId="0" borderId="0"/>
    <xf numFmtId="182" fontId="11" fillId="0" borderId="0"/>
    <xf numFmtId="0" fontId="101" fillId="0" borderId="0"/>
    <xf numFmtId="182" fontId="11" fillId="0" borderId="0"/>
    <xf numFmtId="0" fontId="101" fillId="0" borderId="0"/>
    <xf numFmtId="182" fontId="11" fillId="0" borderId="0"/>
    <xf numFmtId="182" fontId="11" fillId="0" borderId="0"/>
    <xf numFmtId="0" fontId="101" fillId="0" borderId="0"/>
    <xf numFmtId="182" fontId="11" fillId="0" borderId="0"/>
    <xf numFmtId="0" fontId="58" fillId="0" borderId="0"/>
    <xf numFmtId="0" fontId="101" fillId="0" borderId="0"/>
    <xf numFmtId="0" fontId="27" fillId="0" borderId="0"/>
    <xf numFmtId="182" fontId="11" fillId="0" borderId="0"/>
    <xf numFmtId="182" fontId="11" fillId="0" borderId="0"/>
    <xf numFmtId="0" fontId="10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01" fillId="0" borderId="0"/>
    <xf numFmtId="0" fontId="11" fillId="0" borderId="0"/>
    <xf numFmtId="182" fontId="11" fillId="0" borderId="0"/>
    <xf numFmtId="0" fontId="101" fillId="0" borderId="0"/>
    <xf numFmtId="182" fontId="11" fillId="0" borderId="0"/>
    <xf numFmtId="182" fontId="11" fillId="0" borderId="0"/>
    <xf numFmtId="182" fontId="11" fillId="0" borderId="0"/>
    <xf numFmtId="182" fontId="11" fillId="0" borderId="0"/>
    <xf numFmtId="182" fontId="11" fillId="0" borderId="0"/>
    <xf numFmtId="0" fontId="101" fillId="0" borderId="0"/>
    <xf numFmtId="182" fontId="11" fillId="0" borderId="0"/>
    <xf numFmtId="0" fontId="101" fillId="0" borderId="0"/>
    <xf numFmtId="182" fontId="11" fillId="0" borderId="0"/>
    <xf numFmtId="182" fontId="11" fillId="0" borderId="0"/>
    <xf numFmtId="0" fontId="101" fillId="0" borderId="0"/>
    <xf numFmtId="182" fontId="11" fillId="0" borderId="0"/>
    <xf numFmtId="0" fontId="101" fillId="0" borderId="0"/>
    <xf numFmtId="182" fontId="11" fillId="0" borderId="0"/>
    <xf numFmtId="182" fontId="11" fillId="0" borderId="0"/>
    <xf numFmtId="182" fontId="11" fillId="0" borderId="0"/>
    <xf numFmtId="182" fontId="11" fillId="0" borderId="0"/>
    <xf numFmtId="0" fontId="101" fillId="0" borderId="0"/>
    <xf numFmtId="182" fontId="11" fillId="0" borderId="0"/>
    <xf numFmtId="0" fontId="101" fillId="0" borderId="0"/>
    <xf numFmtId="182" fontId="11" fillId="0" borderId="0"/>
    <xf numFmtId="182" fontId="11" fillId="0" borderId="0"/>
    <xf numFmtId="0" fontId="101" fillId="0" borderId="0"/>
    <xf numFmtId="182" fontId="11" fillId="0" borderId="0"/>
    <xf numFmtId="0" fontId="101" fillId="0" borderId="0"/>
    <xf numFmtId="182" fontId="11" fillId="0" borderId="0"/>
    <xf numFmtId="182" fontId="11" fillId="0" borderId="0"/>
    <xf numFmtId="182" fontId="11" fillId="0" borderId="0"/>
    <xf numFmtId="0" fontId="101" fillId="0" borderId="0"/>
    <xf numFmtId="182" fontId="11" fillId="0" borderId="0"/>
    <xf numFmtId="0" fontId="101" fillId="0" borderId="0"/>
    <xf numFmtId="182" fontId="11" fillId="0" borderId="0"/>
    <xf numFmtId="182" fontId="11" fillId="0" borderId="0"/>
    <xf numFmtId="0" fontId="101" fillId="0" borderId="0"/>
    <xf numFmtId="182" fontId="11" fillId="0" borderId="0"/>
    <xf numFmtId="182" fontId="11" fillId="0" borderId="0"/>
    <xf numFmtId="0" fontId="101" fillId="0" borderId="0"/>
    <xf numFmtId="182" fontId="11" fillId="0" borderId="0"/>
    <xf numFmtId="182" fontId="11" fillId="0" borderId="0"/>
    <xf numFmtId="182" fontId="11" fillId="0" borderId="0"/>
    <xf numFmtId="182" fontId="11" fillId="0" borderId="0"/>
    <xf numFmtId="182" fontId="11" fillId="0" borderId="0"/>
    <xf numFmtId="0" fontId="101" fillId="0" borderId="0"/>
    <xf numFmtId="182" fontId="11" fillId="0" borderId="0"/>
    <xf numFmtId="0" fontId="101" fillId="0" borderId="0"/>
    <xf numFmtId="182" fontId="11" fillId="0" borderId="0"/>
    <xf numFmtId="182" fontId="11" fillId="0" borderId="0"/>
    <xf numFmtId="0" fontId="101" fillId="0" borderId="0"/>
    <xf numFmtId="182" fontId="11" fillId="0" borderId="0"/>
    <xf numFmtId="0" fontId="101" fillId="0" borderId="0"/>
    <xf numFmtId="182" fontId="11" fillId="0" borderId="0"/>
    <xf numFmtId="182" fontId="11" fillId="0" borderId="0"/>
    <xf numFmtId="182" fontId="11" fillId="0" borderId="0"/>
    <xf numFmtId="182" fontId="11" fillId="0" borderId="0"/>
    <xf numFmtId="0" fontId="101" fillId="0" borderId="0"/>
    <xf numFmtId="182" fontId="11" fillId="0" borderId="0"/>
    <xf numFmtId="0" fontId="101" fillId="0" borderId="0"/>
    <xf numFmtId="182" fontId="11" fillId="0" borderId="0"/>
    <xf numFmtId="182" fontId="11" fillId="0" borderId="0"/>
    <xf numFmtId="0" fontId="101" fillId="0" borderId="0"/>
    <xf numFmtId="182" fontId="11" fillId="0" borderId="0"/>
    <xf numFmtId="0" fontId="101" fillId="0" borderId="0"/>
    <xf numFmtId="182" fontId="11" fillId="0" borderId="0"/>
    <xf numFmtId="182" fontId="11" fillId="0" borderId="0"/>
    <xf numFmtId="182" fontId="11" fillId="0" borderId="0"/>
    <xf numFmtId="0" fontId="101" fillId="0" borderId="0"/>
    <xf numFmtId="182" fontId="11" fillId="0" borderId="0"/>
    <xf numFmtId="0" fontId="101" fillId="0" borderId="0"/>
    <xf numFmtId="182" fontId="11" fillId="0" borderId="0"/>
    <xf numFmtId="182" fontId="11" fillId="0" borderId="0"/>
    <xf numFmtId="0" fontId="101" fillId="0" borderId="0"/>
    <xf numFmtId="182" fontId="11" fillId="0" borderId="0"/>
    <xf numFmtId="0" fontId="101" fillId="0" borderId="0"/>
    <xf numFmtId="0" fontId="27" fillId="0" borderId="0"/>
    <xf numFmtId="0" fontId="27" fillId="0" borderId="0"/>
    <xf numFmtId="0" fontId="101"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33" fillId="0" borderId="0"/>
    <xf numFmtId="0" fontId="27" fillId="0" borderId="0"/>
    <xf numFmtId="182" fontId="11" fillId="0" borderId="0"/>
    <xf numFmtId="182" fontId="11" fillId="0" borderId="0"/>
    <xf numFmtId="182" fontId="11" fillId="0" borderId="0"/>
    <xf numFmtId="182" fontId="11" fillId="0" borderId="0"/>
    <xf numFmtId="182" fontId="11" fillId="0" borderId="0"/>
    <xf numFmtId="0" fontId="101" fillId="0" borderId="0"/>
    <xf numFmtId="182" fontId="11" fillId="0" borderId="0"/>
    <xf numFmtId="0" fontId="101" fillId="0" borderId="0"/>
    <xf numFmtId="182" fontId="11" fillId="0" borderId="0"/>
    <xf numFmtId="182" fontId="11" fillId="0" borderId="0"/>
    <xf numFmtId="0" fontId="101" fillId="0" borderId="0"/>
    <xf numFmtId="182" fontId="11" fillId="0" borderId="0"/>
    <xf numFmtId="0" fontId="101" fillId="0" borderId="0"/>
    <xf numFmtId="182" fontId="11" fillId="0" borderId="0"/>
    <xf numFmtId="182" fontId="11" fillId="0" borderId="0"/>
    <xf numFmtId="182" fontId="11" fillId="0" borderId="0"/>
    <xf numFmtId="182" fontId="11" fillId="0" borderId="0"/>
    <xf numFmtId="0" fontId="101" fillId="0" borderId="0"/>
    <xf numFmtId="182" fontId="11" fillId="0" borderId="0"/>
    <xf numFmtId="0" fontId="101" fillId="0" borderId="0"/>
    <xf numFmtId="182" fontId="11" fillId="0" borderId="0"/>
    <xf numFmtId="182" fontId="11" fillId="0" borderId="0"/>
    <xf numFmtId="0" fontId="101" fillId="0" borderId="0"/>
    <xf numFmtId="182" fontId="11" fillId="0" borderId="0"/>
    <xf numFmtId="0" fontId="101" fillId="0" borderId="0"/>
    <xf numFmtId="182" fontId="11" fillId="0" borderId="0"/>
    <xf numFmtId="182" fontId="11" fillId="0" borderId="0"/>
    <xf numFmtId="182" fontId="11" fillId="0" borderId="0"/>
    <xf numFmtId="0" fontId="101" fillId="0" borderId="0"/>
    <xf numFmtId="182" fontId="11" fillId="0" borderId="0"/>
    <xf numFmtId="0" fontId="101" fillId="0" borderId="0"/>
    <xf numFmtId="182" fontId="11" fillId="0" borderId="0"/>
    <xf numFmtId="182" fontId="11" fillId="0" borderId="0"/>
    <xf numFmtId="0" fontId="101" fillId="0" borderId="0"/>
    <xf numFmtId="182" fontId="11" fillId="0" borderId="0"/>
    <xf numFmtId="0" fontId="101" fillId="0" borderId="0"/>
    <xf numFmtId="182" fontId="11" fillId="0" borderId="0"/>
    <xf numFmtId="182" fontId="11" fillId="0" borderId="0"/>
    <xf numFmtId="182" fontId="11" fillId="0" borderId="0"/>
    <xf numFmtId="182" fontId="11" fillId="0" borderId="0"/>
    <xf numFmtId="182" fontId="11" fillId="0" borderId="0"/>
    <xf numFmtId="0" fontId="101" fillId="0" borderId="0"/>
    <xf numFmtId="182" fontId="11" fillId="0" borderId="0"/>
    <xf numFmtId="0" fontId="101" fillId="0" borderId="0"/>
    <xf numFmtId="182" fontId="11" fillId="0" borderId="0"/>
    <xf numFmtId="182" fontId="11" fillId="0" borderId="0"/>
    <xf numFmtId="0" fontId="101" fillId="0" borderId="0"/>
    <xf numFmtId="182" fontId="11" fillId="0" borderId="0"/>
    <xf numFmtId="0" fontId="101" fillId="0" borderId="0"/>
    <xf numFmtId="182" fontId="11" fillId="0" borderId="0"/>
    <xf numFmtId="182" fontId="11" fillId="0" borderId="0"/>
    <xf numFmtId="182" fontId="11" fillId="0" borderId="0"/>
    <xf numFmtId="182" fontId="11" fillId="0" borderId="0"/>
    <xf numFmtId="0" fontId="101" fillId="0" borderId="0"/>
    <xf numFmtId="182" fontId="11" fillId="0" borderId="0"/>
    <xf numFmtId="0" fontId="101" fillId="0" borderId="0"/>
    <xf numFmtId="182" fontId="11" fillId="0" borderId="0"/>
    <xf numFmtId="182" fontId="11" fillId="0" borderId="0"/>
    <xf numFmtId="0" fontId="101" fillId="0" borderId="0"/>
    <xf numFmtId="182" fontId="11" fillId="0" borderId="0"/>
    <xf numFmtId="0" fontId="101" fillId="0" borderId="0"/>
    <xf numFmtId="182" fontId="11" fillId="0" borderId="0"/>
    <xf numFmtId="182" fontId="11" fillId="0" borderId="0"/>
    <xf numFmtId="182" fontId="11" fillId="0" borderId="0"/>
    <xf numFmtId="0" fontId="101" fillId="0" borderId="0"/>
    <xf numFmtId="182" fontId="11" fillId="0" borderId="0"/>
    <xf numFmtId="0" fontId="101" fillId="0" borderId="0"/>
    <xf numFmtId="182" fontId="11" fillId="0" borderId="0"/>
    <xf numFmtId="182" fontId="11" fillId="0" borderId="0"/>
    <xf numFmtId="0" fontId="101" fillId="0" borderId="0"/>
    <xf numFmtId="182" fontId="11" fillId="0" borderId="0"/>
    <xf numFmtId="0" fontId="10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01" fillId="0" borderId="0"/>
    <xf numFmtId="0" fontId="11" fillId="0" borderId="0"/>
    <xf numFmtId="0" fontId="101" fillId="0" borderId="0"/>
    <xf numFmtId="182" fontId="11" fillId="0" borderId="0"/>
    <xf numFmtId="182" fontId="11" fillId="0" borderId="0"/>
    <xf numFmtId="182" fontId="11" fillId="0" borderId="0"/>
    <xf numFmtId="182" fontId="11" fillId="0" borderId="0"/>
    <xf numFmtId="182" fontId="11" fillId="0" borderId="0"/>
    <xf numFmtId="0" fontId="101" fillId="0" borderId="0"/>
    <xf numFmtId="182" fontId="11" fillId="0" borderId="0"/>
    <xf numFmtId="0" fontId="101" fillId="0" borderId="0"/>
    <xf numFmtId="182" fontId="11" fillId="0" borderId="0"/>
    <xf numFmtId="182" fontId="11" fillId="0" borderId="0"/>
    <xf numFmtId="0" fontId="101" fillId="0" borderId="0"/>
    <xf numFmtId="182" fontId="11" fillId="0" borderId="0"/>
    <xf numFmtId="0" fontId="101" fillId="0" borderId="0"/>
    <xf numFmtId="182" fontId="11" fillId="0" borderId="0"/>
    <xf numFmtId="182" fontId="11" fillId="0" borderId="0"/>
    <xf numFmtId="182" fontId="11" fillId="0" borderId="0"/>
    <xf numFmtId="182" fontId="11" fillId="0" borderId="0"/>
    <xf numFmtId="0" fontId="101" fillId="0" borderId="0"/>
    <xf numFmtId="182" fontId="11" fillId="0" borderId="0"/>
    <xf numFmtId="0" fontId="101" fillId="0" borderId="0"/>
    <xf numFmtId="182" fontId="11" fillId="0" borderId="0"/>
    <xf numFmtId="182" fontId="11" fillId="0" borderId="0"/>
    <xf numFmtId="0" fontId="101" fillId="0" borderId="0"/>
    <xf numFmtId="182" fontId="11" fillId="0" borderId="0"/>
    <xf numFmtId="0" fontId="101" fillId="0" borderId="0"/>
    <xf numFmtId="182" fontId="11" fillId="0" borderId="0"/>
    <xf numFmtId="182" fontId="11" fillId="0" borderId="0"/>
    <xf numFmtId="182" fontId="11" fillId="0" borderId="0"/>
    <xf numFmtId="0" fontId="101" fillId="0" borderId="0"/>
    <xf numFmtId="182" fontId="11" fillId="0" borderId="0"/>
    <xf numFmtId="0" fontId="101" fillId="0" borderId="0"/>
    <xf numFmtId="182" fontId="11" fillId="0" borderId="0"/>
    <xf numFmtId="182" fontId="11" fillId="0" borderId="0"/>
    <xf numFmtId="0" fontId="101" fillId="0" borderId="0"/>
    <xf numFmtId="182" fontId="11" fillId="0" borderId="0"/>
    <xf numFmtId="0" fontId="101" fillId="0" borderId="0"/>
    <xf numFmtId="182" fontId="11" fillId="0" borderId="0"/>
    <xf numFmtId="182" fontId="11" fillId="0" borderId="0"/>
    <xf numFmtId="182" fontId="11" fillId="0" borderId="0"/>
    <xf numFmtId="182" fontId="11" fillId="0" borderId="0"/>
    <xf numFmtId="0" fontId="101" fillId="0" borderId="0"/>
    <xf numFmtId="182" fontId="11" fillId="0" borderId="0"/>
    <xf numFmtId="0" fontId="101" fillId="0" borderId="0"/>
    <xf numFmtId="182" fontId="11" fillId="0" borderId="0"/>
    <xf numFmtId="182" fontId="11" fillId="0" borderId="0"/>
    <xf numFmtId="0" fontId="101" fillId="0" borderId="0"/>
    <xf numFmtId="182" fontId="11" fillId="0" borderId="0"/>
    <xf numFmtId="0" fontId="101" fillId="0" borderId="0"/>
    <xf numFmtId="182" fontId="11" fillId="0" borderId="0"/>
    <xf numFmtId="182" fontId="11" fillId="0" borderId="0"/>
    <xf numFmtId="182" fontId="11" fillId="0" borderId="0"/>
    <xf numFmtId="182" fontId="11" fillId="0" borderId="0"/>
    <xf numFmtId="0" fontId="101" fillId="0" borderId="0"/>
    <xf numFmtId="182" fontId="11" fillId="0" borderId="0"/>
    <xf numFmtId="0" fontId="101" fillId="0" borderId="0"/>
    <xf numFmtId="182" fontId="11" fillId="0" borderId="0"/>
    <xf numFmtId="182" fontId="11" fillId="0" borderId="0"/>
    <xf numFmtId="0" fontId="101" fillId="0" borderId="0"/>
    <xf numFmtId="182" fontId="11" fillId="0" borderId="0"/>
    <xf numFmtId="0" fontId="101" fillId="0" borderId="0"/>
    <xf numFmtId="182" fontId="11" fillId="0" borderId="0"/>
    <xf numFmtId="182" fontId="11" fillId="0" borderId="0"/>
    <xf numFmtId="182" fontId="11" fillId="0" borderId="0"/>
    <xf numFmtId="0" fontId="101" fillId="0" borderId="0"/>
    <xf numFmtId="182" fontId="11" fillId="0" borderId="0"/>
    <xf numFmtId="0" fontId="101" fillId="0" borderId="0"/>
    <xf numFmtId="182" fontId="11" fillId="0" borderId="0"/>
    <xf numFmtId="182" fontId="11" fillId="0" borderId="0"/>
    <xf numFmtId="0" fontId="101" fillId="0" borderId="0"/>
    <xf numFmtId="182" fontId="11" fillId="0" borderId="0"/>
    <xf numFmtId="0" fontId="101" fillId="0" borderId="0"/>
    <xf numFmtId="0" fontId="33" fillId="0" borderId="0"/>
    <xf numFmtId="0" fontId="33" fillId="0" borderId="0"/>
    <xf numFmtId="0" fontId="33" fillId="0" borderId="0"/>
    <xf numFmtId="0" fontId="33" fillId="0" borderId="0"/>
    <xf numFmtId="182" fontId="11" fillId="0" borderId="0"/>
    <xf numFmtId="182" fontId="11" fillId="0" borderId="0"/>
    <xf numFmtId="182" fontId="11" fillId="0" borderId="0"/>
    <xf numFmtId="182" fontId="11" fillId="0" borderId="0"/>
    <xf numFmtId="0" fontId="101" fillId="0" borderId="0"/>
    <xf numFmtId="182" fontId="11" fillId="0" borderId="0"/>
    <xf numFmtId="0" fontId="101" fillId="0" borderId="0"/>
    <xf numFmtId="182" fontId="11" fillId="0" borderId="0"/>
    <xf numFmtId="182" fontId="11" fillId="0" borderId="0"/>
    <xf numFmtId="0" fontId="101" fillId="0" borderId="0"/>
    <xf numFmtId="182" fontId="11" fillId="0" borderId="0"/>
    <xf numFmtId="0" fontId="101" fillId="0" borderId="0"/>
    <xf numFmtId="182" fontId="11" fillId="0" borderId="0"/>
    <xf numFmtId="182" fontId="11" fillId="0" borderId="0"/>
    <xf numFmtId="182" fontId="11" fillId="0" borderId="0"/>
    <xf numFmtId="182" fontId="11" fillId="0" borderId="0"/>
    <xf numFmtId="0" fontId="101" fillId="0" borderId="0"/>
    <xf numFmtId="182" fontId="11" fillId="0" borderId="0"/>
    <xf numFmtId="0" fontId="101" fillId="0" borderId="0"/>
    <xf numFmtId="182" fontId="11" fillId="0" borderId="0"/>
    <xf numFmtId="182" fontId="11" fillId="0" borderId="0"/>
    <xf numFmtId="0" fontId="101" fillId="0" borderId="0"/>
    <xf numFmtId="182" fontId="11" fillId="0" borderId="0"/>
    <xf numFmtId="0" fontId="101" fillId="0" borderId="0"/>
    <xf numFmtId="0" fontId="33" fillId="0" borderId="0"/>
    <xf numFmtId="182" fontId="11" fillId="0" borderId="0"/>
    <xf numFmtId="182" fontId="11" fillId="0" borderId="0"/>
    <xf numFmtId="182" fontId="11" fillId="0" borderId="0"/>
    <xf numFmtId="0" fontId="101" fillId="0" borderId="0"/>
    <xf numFmtId="182" fontId="11" fillId="0" borderId="0"/>
    <xf numFmtId="0" fontId="101" fillId="0" borderId="0"/>
    <xf numFmtId="182" fontId="11" fillId="0" borderId="0"/>
    <xf numFmtId="182" fontId="11" fillId="0" borderId="0"/>
    <xf numFmtId="0" fontId="101" fillId="0" borderId="0"/>
    <xf numFmtId="182"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01" fillId="0" borderId="0"/>
    <xf numFmtId="0" fontId="11" fillId="0" borderId="0"/>
    <xf numFmtId="0" fontId="101" fillId="0" borderId="0"/>
    <xf numFmtId="179" fontId="11" fillId="0" borderId="0"/>
    <xf numFmtId="179" fontId="11" fillId="0" borderId="0"/>
    <xf numFmtId="179" fontId="11" fillId="0" borderId="0"/>
    <xf numFmtId="179"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01" fillId="0" borderId="0"/>
    <xf numFmtId="0" fontId="11" fillId="0" borderId="0"/>
    <xf numFmtId="0" fontId="101" fillId="0" borderId="0"/>
    <xf numFmtId="0" fontId="27" fillId="0" borderId="0"/>
    <xf numFmtId="0" fontId="27" fillId="0" borderId="0"/>
    <xf numFmtId="0" fontId="27" fillId="0" borderId="0"/>
    <xf numFmtId="0" fontId="27" fillId="0" borderId="0"/>
    <xf numFmtId="0" fontId="101"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79" fontId="11" fillId="0" borderId="0"/>
    <xf numFmtId="0" fontId="27" fillId="0" borderId="0"/>
    <xf numFmtId="182" fontId="58" fillId="0" borderId="0"/>
    <xf numFmtId="0" fontId="101" fillId="0" borderId="0"/>
    <xf numFmtId="0" fontId="58" fillId="0" borderId="0"/>
    <xf numFmtId="182" fontId="58" fillId="0" borderId="0"/>
    <xf numFmtId="0" fontId="101" fillId="0" borderId="0"/>
    <xf numFmtId="182" fontId="58" fillId="0" borderId="0"/>
    <xf numFmtId="0" fontId="58" fillId="0" borderId="0"/>
    <xf numFmtId="182" fontId="58" fillId="0" borderId="0"/>
    <xf numFmtId="0" fontId="101" fillId="0" borderId="0"/>
    <xf numFmtId="0" fontId="58" fillId="0" borderId="0"/>
    <xf numFmtId="182" fontId="58" fillId="0" borderId="0"/>
    <xf numFmtId="0" fontId="101" fillId="0" borderId="0"/>
    <xf numFmtId="0" fontId="58" fillId="0" borderId="0"/>
    <xf numFmtId="0" fontId="58" fillId="0" borderId="0"/>
    <xf numFmtId="0" fontId="58" fillId="0" borderId="0"/>
    <xf numFmtId="0" fontId="101"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1" fillId="0" borderId="0"/>
    <xf numFmtId="182" fontId="11" fillId="0" borderId="0"/>
    <xf numFmtId="179" fontId="11" fillId="0" borderId="0"/>
    <xf numFmtId="182"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01" fillId="0" borderId="0"/>
    <xf numFmtId="0" fontId="11" fillId="0" borderId="0"/>
    <xf numFmtId="0" fontId="101" fillId="0" borderId="0"/>
    <xf numFmtId="182" fontId="11" fillId="0" borderId="0"/>
    <xf numFmtId="182" fontId="11" fillId="0" borderId="0"/>
    <xf numFmtId="182" fontId="11" fillId="0" borderId="0"/>
    <xf numFmtId="182" fontId="11" fillId="0" borderId="0"/>
    <xf numFmtId="182" fontId="11" fillId="0" borderId="0"/>
    <xf numFmtId="0" fontId="101" fillId="0" borderId="0"/>
    <xf numFmtId="182" fontId="11" fillId="0" borderId="0"/>
    <xf numFmtId="0" fontId="101" fillId="0" borderId="0"/>
    <xf numFmtId="182" fontId="11" fillId="0" borderId="0"/>
    <xf numFmtId="182" fontId="11" fillId="0" borderId="0"/>
    <xf numFmtId="0" fontId="101" fillId="0" borderId="0"/>
    <xf numFmtId="182" fontId="11" fillId="0" borderId="0"/>
    <xf numFmtId="0" fontId="101" fillId="0" borderId="0"/>
    <xf numFmtId="182" fontId="11" fillId="0" borderId="0"/>
    <xf numFmtId="182" fontId="11" fillId="0" borderId="0"/>
    <xf numFmtId="182" fontId="11" fillId="0" borderId="0"/>
    <xf numFmtId="182" fontId="11" fillId="0" borderId="0"/>
    <xf numFmtId="0" fontId="101" fillId="0" borderId="0"/>
    <xf numFmtId="182" fontId="11" fillId="0" borderId="0"/>
    <xf numFmtId="0" fontId="101" fillId="0" borderId="0"/>
    <xf numFmtId="182" fontId="11" fillId="0" borderId="0"/>
    <xf numFmtId="182" fontId="11" fillId="0" borderId="0"/>
    <xf numFmtId="0" fontId="101" fillId="0" borderId="0"/>
    <xf numFmtId="182" fontId="11" fillId="0" borderId="0"/>
    <xf numFmtId="0" fontId="101" fillId="0" borderId="0"/>
    <xf numFmtId="182" fontId="11" fillId="0" borderId="0"/>
    <xf numFmtId="182" fontId="11" fillId="0" borderId="0"/>
    <xf numFmtId="182" fontId="11" fillId="0" borderId="0"/>
    <xf numFmtId="0" fontId="101" fillId="0" borderId="0"/>
    <xf numFmtId="182" fontId="11" fillId="0" borderId="0"/>
    <xf numFmtId="0" fontId="101" fillId="0" borderId="0"/>
    <xf numFmtId="182" fontId="11" fillId="0" borderId="0"/>
    <xf numFmtId="182" fontId="11" fillId="0" borderId="0"/>
    <xf numFmtId="0" fontId="101" fillId="0" borderId="0"/>
    <xf numFmtId="182" fontId="11" fillId="0" borderId="0"/>
    <xf numFmtId="0" fontId="101" fillId="0" borderId="0"/>
    <xf numFmtId="182" fontId="11" fillId="0" borderId="0"/>
    <xf numFmtId="182" fontId="11" fillId="0" borderId="0"/>
    <xf numFmtId="182" fontId="11" fillId="0" borderId="0"/>
    <xf numFmtId="182" fontId="11" fillId="0" borderId="0"/>
    <xf numFmtId="0" fontId="101" fillId="0" borderId="0"/>
    <xf numFmtId="182" fontId="11" fillId="0" borderId="0"/>
    <xf numFmtId="0" fontId="101" fillId="0" borderId="0"/>
    <xf numFmtId="182" fontId="11" fillId="0" borderId="0"/>
    <xf numFmtId="182" fontId="11" fillId="0" borderId="0"/>
    <xf numFmtId="0" fontId="101" fillId="0" borderId="0"/>
    <xf numFmtId="182" fontId="11" fillId="0" borderId="0"/>
    <xf numFmtId="0" fontId="101" fillId="0" borderId="0"/>
    <xf numFmtId="182" fontId="11" fillId="0" borderId="0"/>
    <xf numFmtId="182" fontId="11" fillId="0" borderId="0"/>
    <xf numFmtId="182" fontId="11" fillId="0" borderId="0"/>
    <xf numFmtId="182" fontId="11" fillId="0" borderId="0"/>
    <xf numFmtId="0" fontId="101" fillId="0" borderId="0"/>
    <xf numFmtId="182" fontId="11" fillId="0" borderId="0"/>
    <xf numFmtId="0" fontId="101" fillId="0" borderId="0"/>
    <xf numFmtId="182" fontId="11" fillId="0" borderId="0"/>
    <xf numFmtId="182" fontId="11" fillId="0" borderId="0"/>
    <xf numFmtId="0" fontId="101" fillId="0" borderId="0"/>
    <xf numFmtId="182" fontId="11" fillId="0" borderId="0"/>
    <xf numFmtId="0" fontId="101" fillId="0" borderId="0"/>
    <xf numFmtId="182" fontId="11" fillId="0" borderId="0"/>
    <xf numFmtId="182" fontId="11" fillId="0" borderId="0"/>
    <xf numFmtId="182" fontId="11" fillId="0" borderId="0"/>
    <xf numFmtId="0" fontId="101" fillId="0" borderId="0"/>
    <xf numFmtId="182" fontId="11" fillId="0" borderId="0"/>
    <xf numFmtId="0" fontId="101" fillId="0" borderId="0"/>
    <xf numFmtId="182" fontId="11" fillId="0" borderId="0"/>
    <xf numFmtId="182" fontId="11" fillId="0" borderId="0"/>
    <xf numFmtId="0" fontId="101" fillId="0" borderId="0"/>
    <xf numFmtId="182" fontId="11" fillId="0" borderId="0"/>
    <xf numFmtId="182" fontId="58" fillId="0" borderId="0"/>
    <xf numFmtId="0" fontId="101" fillId="0" borderId="0"/>
    <xf numFmtId="0" fontId="27" fillId="0" borderId="0"/>
    <xf numFmtId="182" fontId="58" fillId="0" borderId="0"/>
    <xf numFmtId="0" fontId="10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01" fillId="0" borderId="0"/>
    <xf numFmtId="0" fontId="11" fillId="0" borderId="0"/>
    <xf numFmtId="182" fontId="58" fillId="0" borderId="0"/>
    <xf numFmtId="0" fontId="101" fillId="0" borderId="0"/>
    <xf numFmtId="182" fontId="11" fillId="0" borderId="0"/>
    <xf numFmtId="182" fontId="11" fillId="0" borderId="0"/>
    <xf numFmtId="182" fontId="11" fillId="0" borderId="0"/>
    <xf numFmtId="182" fontId="11" fillId="0" borderId="0"/>
    <xf numFmtId="182" fontId="11" fillId="0" borderId="0"/>
    <xf numFmtId="0" fontId="101" fillId="0" borderId="0"/>
    <xf numFmtId="182" fontId="11" fillId="0" borderId="0"/>
    <xf numFmtId="0" fontId="101" fillId="0" borderId="0"/>
    <xf numFmtId="182" fontId="11" fillId="0" borderId="0"/>
    <xf numFmtId="182" fontId="11" fillId="0" borderId="0"/>
    <xf numFmtId="0" fontId="101" fillId="0" borderId="0"/>
    <xf numFmtId="182" fontId="11" fillId="0" borderId="0"/>
    <xf numFmtId="0" fontId="101" fillId="0" borderId="0"/>
    <xf numFmtId="182" fontId="11" fillId="0" borderId="0"/>
    <xf numFmtId="182" fontId="11" fillId="0" borderId="0"/>
    <xf numFmtId="182" fontId="11" fillId="0" borderId="0"/>
    <xf numFmtId="182" fontId="11" fillId="0" borderId="0"/>
    <xf numFmtId="0" fontId="101" fillId="0" borderId="0"/>
    <xf numFmtId="182" fontId="11" fillId="0" borderId="0"/>
    <xf numFmtId="0" fontId="101" fillId="0" borderId="0"/>
    <xf numFmtId="182" fontId="11" fillId="0" borderId="0"/>
    <xf numFmtId="182" fontId="11" fillId="0" borderId="0"/>
    <xf numFmtId="0" fontId="101" fillId="0" borderId="0"/>
    <xf numFmtId="182" fontId="11" fillId="0" borderId="0"/>
    <xf numFmtId="0" fontId="101" fillId="0" borderId="0"/>
    <xf numFmtId="182" fontId="11" fillId="0" borderId="0"/>
    <xf numFmtId="182" fontId="11" fillId="0" borderId="0"/>
    <xf numFmtId="182" fontId="11" fillId="0" borderId="0"/>
    <xf numFmtId="0" fontId="101" fillId="0" borderId="0"/>
    <xf numFmtId="182" fontId="11" fillId="0" borderId="0"/>
    <xf numFmtId="0" fontId="101" fillId="0" borderId="0"/>
    <xf numFmtId="182" fontId="11" fillId="0" borderId="0"/>
    <xf numFmtId="182" fontId="11" fillId="0" borderId="0"/>
    <xf numFmtId="0" fontId="101" fillId="0" borderId="0"/>
    <xf numFmtId="182" fontId="11" fillId="0" borderId="0"/>
    <xf numFmtId="182" fontId="58" fillId="0" borderId="0"/>
    <xf numFmtId="0" fontId="101" fillId="0" borderId="0"/>
    <xf numFmtId="182" fontId="11" fillId="0" borderId="0"/>
    <xf numFmtId="182" fontId="11" fillId="0" borderId="0"/>
    <xf numFmtId="182" fontId="11" fillId="0" borderId="0"/>
    <xf numFmtId="182" fontId="11" fillId="0" borderId="0"/>
    <xf numFmtId="0" fontId="101" fillId="0" borderId="0"/>
    <xf numFmtId="182" fontId="11" fillId="0" borderId="0"/>
    <xf numFmtId="0" fontId="101" fillId="0" borderId="0"/>
    <xf numFmtId="182" fontId="11" fillId="0" borderId="0"/>
    <xf numFmtId="182" fontId="11" fillId="0" borderId="0"/>
    <xf numFmtId="0" fontId="101" fillId="0" borderId="0"/>
    <xf numFmtId="182" fontId="11" fillId="0" borderId="0"/>
    <xf numFmtId="182" fontId="58" fillId="0" borderId="0"/>
    <xf numFmtId="0" fontId="101" fillId="0" borderId="0"/>
    <xf numFmtId="182" fontId="11" fillId="0" borderId="0"/>
    <xf numFmtId="182" fontId="11" fillId="0" borderId="0"/>
    <xf numFmtId="182" fontId="11" fillId="0" borderId="0"/>
    <xf numFmtId="182" fontId="11" fillId="0" borderId="0"/>
    <xf numFmtId="0" fontId="101" fillId="0" borderId="0"/>
    <xf numFmtId="182" fontId="11" fillId="0" borderId="0"/>
    <xf numFmtId="0" fontId="101" fillId="0" borderId="0"/>
    <xf numFmtId="182" fontId="11" fillId="0" borderId="0"/>
    <xf numFmtId="182" fontId="11" fillId="0" borderId="0"/>
    <xf numFmtId="0" fontId="101" fillId="0" borderId="0"/>
    <xf numFmtId="182" fontId="11" fillId="0" borderId="0"/>
    <xf numFmtId="0" fontId="101" fillId="0" borderId="0"/>
    <xf numFmtId="182" fontId="11" fillId="0" borderId="0"/>
    <xf numFmtId="182" fontId="11" fillId="0" borderId="0"/>
    <xf numFmtId="182" fontId="11" fillId="0" borderId="0"/>
    <xf numFmtId="0" fontId="101" fillId="0" borderId="0"/>
    <xf numFmtId="182" fontId="11" fillId="0" borderId="0"/>
    <xf numFmtId="0" fontId="101" fillId="0" borderId="0"/>
    <xf numFmtId="182" fontId="11" fillId="0" borderId="0"/>
    <xf numFmtId="182" fontId="11" fillId="0" borderId="0"/>
    <xf numFmtId="0" fontId="101" fillId="0" borderId="0"/>
    <xf numFmtId="0" fontId="101"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1" fillId="0" borderId="0"/>
    <xf numFmtId="0" fontId="27" fillId="0" borderId="0"/>
    <xf numFmtId="182" fontId="11" fillId="0" borderId="0"/>
    <xf numFmtId="179" fontId="11" fillId="0" borderId="0"/>
    <xf numFmtId="182"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01" fillId="0" borderId="0"/>
    <xf numFmtId="0" fontId="11" fillId="0" borderId="0"/>
    <xf numFmtId="0" fontId="101" fillId="0" borderId="0"/>
    <xf numFmtId="182" fontId="11" fillId="0" borderId="0"/>
    <xf numFmtId="182" fontId="11" fillId="0" borderId="0"/>
    <xf numFmtId="182" fontId="11" fillId="0" borderId="0"/>
    <xf numFmtId="182" fontId="11" fillId="0" borderId="0"/>
    <xf numFmtId="182" fontId="11" fillId="0" borderId="0"/>
    <xf numFmtId="0" fontId="101" fillId="0" borderId="0"/>
    <xf numFmtId="182" fontId="11" fillId="0" borderId="0"/>
    <xf numFmtId="0" fontId="101" fillId="0" borderId="0"/>
    <xf numFmtId="182" fontId="11" fillId="0" borderId="0"/>
    <xf numFmtId="182" fontId="11" fillId="0" borderId="0"/>
    <xf numFmtId="0" fontId="101" fillId="0" borderId="0"/>
    <xf numFmtId="182" fontId="11" fillId="0" borderId="0"/>
    <xf numFmtId="0" fontId="101" fillId="0" borderId="0"/>
    <xf numFmtId="182" fontId="11" fillId="0" borderId="0"/>
    <xf numFmtId="182" fontId="11" fillId="0" borderId="0"/>
    <xf numFmtId="182" fontId="11" fillId="0" borderId="0"/>
    <xf numFmtId="182" fontId="11" fillId="0" borderId="0"/>
    <xf numFmtId="0" fontId="101" fillId="0" borderId="0"/>
    <xf numFmtId="182" fontId="11" fillId="0" borderId="0"/>
    <xf numFmtId="0" fontId="101" fillId="0" borderId="0"/>
    <xf numFmtId="182" fontId="11" fillId="0" borderId="0"/>
    <xf numFmtId="182" fontId="11" fillId="0" borderId="0"/>
    <xf numFmtId="0" fontId="101" fillId="0" borderId="0"/>
    <xf numFmtId="182" fontId="11" fillId="0" borderId="0"/>
    <xf numFmtId="0" fontId="101" fillId="0" borderId="0"/>
    <xf numFmtId="182" fontId="11" fillId="0" borderId="0"/>
    <xf numFmtId="182" fontId="11" fillId="0" borderId="0"/>
    <xf numFmtId="182" fontId="11" fillId="0" borderId="0"/>
    <xf numFmtId="0" fontId="101" fillId="0" borderId="0"/>
    <xf numFmtId="182" fontId="11" fillId="0" borderId="0"/>
    <xf numFmtId="0" fontId="101" fillId="0" borderId="0"/>
    <xf numFmtId="182" fontId="11" fillId="0" borderId="0"/>
    <xf numFmtId="182" fontId="11" fillId="0" borderId="0"/>
    <xf numFmtId="0" fontId="101" fillId="0" borderId="0"/>
    <xf numFmtId="182" fontId="11" fillId="0" borderId="0"/>
    <xf numFmtId="0" fontId="101" fillId="0" borderId="0"/>
    <xf numFmtId="182" fontId="11" fillId="0" borderId="0"/>
    <xf numFmtId="182" fontId="11" fillId="0" borderId="0"/>
    <xf numFmtId="182" fontId="11" fillId="0" borderId="0"/>
    <xf numFmtId="182" fontId="11" fillId="0" borderId="0"/>
    <xf numFmtId="0" fontId="101" fillId="0" borderId="0"/>
    <xf numFmtId="182" fontId="11" fillId="0" borderId="0"/>
    <xf numFmtId="0" fontId="101" fillId="0" borderId="0"/>
    <xf numFmtId="182" fontId="11" fillId="0" borderId="0"/>
    <xf numFmtId="182" fontId="11" fillId="0" borderId="0"/>
    <xf numFmtId="0" fontId="101" fillId="0" borderId="0"/>
    <xf numFmtId="182" fontId="11" fillId="0" borderId="0"/>
    <xf numFmtId="0" fontId="101" fillId="0" borderId="0"/>
    <xf numFmtId="182" fontId="11" fillId="0" borderId="0"/>
    <xf numFmtId="182" fontId="11" fillId="0" borderId="0"/>
    <xf numFmtId="182" fontId="11" fillId="0" borderId="0"/>
    <xf numFmtId="182" fontId="11" fillId="0" borderId="0"/>
    <xf numFmtId="0" fontId="101" fillId="0" borderId="0"/>
    <xf numFmtId="182" fontId="11" fillId="0" borderId="0"/>
    <xf numFmtId="0" fontId="101" fillId="0" borderId="0"/>
    <xf numFmtId="182" fontId="11" fillId="0" borderId="0"/>
    <xf numFmtId="182" fontId="11" fillId="0" borderId="0"/>
    <xf numFmtId="0" fontId="101" fillId="0" borderId="0"/>
    <xf numFmtId="182" fontId="11" fillId="0" borderId="0"/>
    <xf numFmtId="0" fontId="101" fillId="0" borderId="0"/>
    <xf numFmtId="182" fontId="11" fillId="0" borderId="0"/>
    <xf numFmtId="182" fontId="11" fillId="0" borderId="0"/>
    <xf numFmtId="182" fontId="11" fillId="0" borderId="0"/>
    <xf numFmtId="0" fontId="101" fillId="0" borderId="0"/>
    <xf numFmtId="182" fontId="11" fillId="0" borderId="0"/>
    <xf numFmtId="0" fontId="101" fillId="0" borderId="0"/>
    <xf numFmtId="182" fontId="11" fillId="0" borderId="0"/>
    <xf numFmtId="182" fontId="11" fillId="0" borderId="0"/>
    <xf numFmtId="0" fontId="101" fillId="0" borderId="0"/>
    <xf numFmtId="182" fontId="11" fillId="0" borderId="0"/>
    <xf numFmtId="182" fontId="58" fillId="0" borderId="0"/>
    <xf numFmtId="0" fontId="101" fillId="0" borderId="0"/>
    <xf numFmtId="39" fontId="45" fillId="0" borderId="0"/>
    <xf numFmtId="182" fontId="58" fillId="0" borderId="0"/>
    <xf numFmtId="0" fontId="10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01" fillId="0" borderId="0"/>
    <xf numFmtId="0" fontId="11" fillId="0" borderId="0"/>
    <xf numFmtId="182" fontId="58" fillId="0" borderId="0"/>
    <xf numFmtId="0" fontId="101" fillId="0" borderId="0"/>
    <xf numFmtId="182" fontId="11" fillId="0" borderId="0"/>
    <xf numFmtId="182" fontId="11" fillId="0" borderId="0"/>
    <xf numFmtId="182" fontId="11" fillId="0" borderId="0"/>
    <xf numFmtId="182" fontId="11" fillId="0" borderId="0"/>
    <xf numFmtId="182" fontId="11" fillId="0" borderId="0"/>
    <xf numFmtId="0" fontId="101" fillId="0" borderId="0"/>
    <xf numFmtId="182" fontId="11" fillId="0" borderId="0"/>
    <xf numFmtId="0" fontId="101" fillId="0" borderId="0"/>
    <xf numFmtId="182" fontId="11" fillId="0" borderId="0"/>
    <xf numFmtId="182" fontId="11" fillId="0" borderId="0"/>
    <xf numFmtId="0" fontId="101" fillId="0" borderId="0"/>
    <xf numFmtId="182" fontId="11" fillId="0" borderId="0"/>
    <xf numFmtId="0" fontId="101" fillId="0" borderId="0"/>
    <xf numFmtId="182" fontId="11" fillId="0" borderId="0"/>
    <xf numFmtId="182" fontId="11" fillId="0" borderId="0"/>
    <xf numFmtId="182" fontId="11" fillId="0" borderId="0"/>
    <xf numFmtId="182" fontId="11" fillId="0" borderId="0"/>
    <xf numFmtId="0" fontId="101" fillId="0" borderId="0"/>
    <xf numFmtId="182" fontId="11" fillId="0" borderId="0"/>
    <xf numFmtId="0" fontId="101" fillId="0" borderId="0"/>
    <xf numFmtId="182" fontId="11" fillId="0" borderId="0"/>
    <xf numFmtId="182" fontId="11" fillId="0" borderId="0"/>
    <xf numFmtId="0" fontId="101" fillId="0" borderId="0"/>
    <xf numFmtId="182" fontId="11" fillId="0" borderId="0"/>
    <xf numFmtId="0" fontId="101" fillId="0" borderId="0"/>
    <xf numFmtId="182" fontId="11" fillId="0" borderId="0"/>
    <xf numFmtId="182" fontId="11" fillId="0" borderId="0"/>
    <xf numFmtId="182" fontId="11" fillId="0" borderId="0"/>
    <xf numFmtId="0" fontId="101" fillId="0" borderId="0"/>
    <xf numFmtId="182" fontId="11" fillId="0" borderId="0"/>
    <xf numFmtId="0" fontId="101" fillId="0" borderId="0"/>
    <xf numFmtId="182" fontId="11" fillId="0" borderId="0"/>
    <xf numFmtId="182" fontId="11" fillId="0" borderId="0"/>
    <xf numFmtId="0" fontId="101" fillId="0" borderId="0"/>
    <xf numFmtId="182" fontId="11" fillId="0" borderId="0"/>
    <xf numFmtId="182" fontId="58" fillId="0" borderId="0"/>
    <xf numFmtId="0" fontId="101" fillId="0" borderId="0"/>
    <xf numFmtId="182" fontId="11" fillId="0" borderId="0"/>
    <xf numFmtId="182" fontId="11" fillId="0" borderId="0"/>
    <xf numFmtId="182" fontId="11" fillId="0" borderId="0"/>
    <xf numFmtId="182" fontId="11" fillId="0" borderId="0"/>
    <xf numFmtId="0" fontId="101" fillId="0" borderId="0"/>
    <xf numFmtId="182" fontId="11" fillId="0" borderId="0"/>
    <xf numFmtId="0" fontId="101" fillId="0" borderId="0"/>
    <xf numFmtId="182" fontId="11" fillId="0" borderId="0"/>
    <xf numFmtId="182" fontId="11" fillId="0" borderId="0"/>
    <xf numFmtId="0" fontId="101" fillId="0" borderId="0"/>
    <xf numFmtId="182" fontId="11" fillId="0" borderId="0"/>
    <xf numFmtId="182" fontId="58" fillId="0" borderId="0"/>
    <xf numFmtId="0" fontId="101" fillId="0" borderId="0"/>
    <xf numFmtId="182" fontId="11" fillId="0" borderId="0"/>
    <xf numFmtId="182" fontId="11" fillId="0" borderId="0"/>
    <xf numFmtId="182" fontId="11" fillId="0" borderId="0"/>
    <xf numFmtId="182" fontId="11" fillId="0" borderId="0"/>
    <xf numFmtId="0" fontId="101" fillId="0" borderId="0"/>
    <xf numFmtId="182" fontId="11" fillId="0" borderId="0"/>
    <xf numFmtId="0" fontId="101" fillId="0" borderId="0"/>
    <xf numFmtId="182" fontId="11" fillId="0" borderId="0"/>
    <xf numFmtId="182" fontId="11" fillId="0" borderId="0"/>
    <xf numFmtId="0" fontId="101" fillId="0" borderId="0"/>
    <xf numFmtId="182" fontId="11" fillId="0" borderId="0"/>
    <xf numFmtId="0" fontId="101" fillId="0" borderId="0"/>
    <xf numFmtId="182" fontId="11" fillId="0" borderId="0"/>
    <xf numFmtId="182" fontId="11" fillId="0" borderId="0"/>
    <xf numFmtId="182" fontId="11" fillId="0" borderId="0"/>
    <xf numFmtId="0" fontId="101" fillId="0" borderId="0"/>
    <xf numFmtId="182" fontId="11" fillId="0" borderId="0"/>
    <xf numFmtId="0" fontId="101" fillId="0" borderId="0"/>
    <xf numFmtId="182" fontId="11" fillId="0" borderId="0"/>
    <xf numFmtId="182" fontId="11" fillId="0" borderId="0"/>
    <xf numFmtId="0" fontId="101" fillId="0" borderId="0"/>
    <xf numFmtId="0" fontId="101"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1" fillId="0" borderId="0"/>
    <xf numFmtId="39" fontId="172" fillId="0" borderId="0"/>
    <xf numFmtId="0" fontId="45" fillId="86" borderId="0"/>
    <xf numFmtId="0" fontId="58" fillId="0" borderId="0"/>
    <xf numFmtId="39" fontId="172" fillId="0" borderId="0"/>
    <xf numFmtId="39" fontId="172" fillId="0" borderId="0"/>
    <xf numFmtId="39" fontId="172" fillId="0" borderId="0"/>
    <xf numFmtId="39" fontId="172" fillId="0" borderId="0"/>
    <xf numFmtId="39" fontId="172" fillId="0" borderId="0"/>
    <xf numFmtId="39" fontId="172" fillId="0" borderId="0"/>
    <xf numFmtId="39" fontId="172" fillId="0" borderId="0"/>
    <xf numFmtId="39" fontId="172"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82"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01" fillId="0" borderId="0"/>
    <xf numFmtId="0" fontId="27" fillId="0" borderId="0"/>
    <xf numFmtId="39" fontId="172" fillId="0" borderId="0"/>
    <xf numFmtId="39" fontId="172" fillId="0" borderId="0"/>
    <xf numFmtId="39" fontId="172" fillId="0" borderId="0"/>
    <xf numFmtId="39" fontId="172" fillId="0" borderId="0"/>
    <xf numFmtId="39" fontId="172" fillId="0" borderId="0"/>
    <xf numFmtId="39" fontId="172" fillId="0" borderId="0"/>
    <xf numFmtId="39" fontId="172" fillId="0" borderId="0"/>
    <xf numFmtId="39" fontId="172" fillId="0" borderId="0"/>
    <xf numFmtId="39" fontId="172" fillId="0" borderId="0"/>
    <xf numFmtId="39" fontId="172" fillId="0" borderId="0"/>
    <xf numFmtId="39" fontId="172" fillId="0" borderId="0"/>
    <xf numFmtId="232" fontId="27" fillId="0" borderId="0"/>
    <xf numFmtId="0" fontId="101" fillId="0" borderId="0"/>
    <xf numFmtId="39" fontId="172" fillId="0" borderId="0"/>
    <xf numFmtId="39" fontId="172" fillId="0" borderId="0"/>
    <xf numFmtId="39" fontId="172" fillId="0" borderId="0"/>
    <xf numFmtId="39" fontId="172" fillId="0" borderId="0"/>
    <xf numFmtId="39" fontId="172" fillId="0" borderId="0"/>
    <xf numFmtId="39" fontId="172" fillId="0" borderId="0"/>
    <xf numFmtId="39" fontId="172" fillId="0" borderId="0"/>
    <xf numFmtId="39" fontId="172" fillId="0" borderId="0"/>
    <xf numFmtId="182" fontId="58" fillId="0" borderId="0"/>
    <xf numFmtId="0" fontId="58"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01" fillId="0" borderId="0"/>
    <xf numFmtId="0" fontId="11" fillId="0" borderId="0"/>
    <xf numFmtId="0" fontId="11" fillId="0" borderId="0"/>
    <xf numFmtId="0" fontId="11" fillId="0" borderId="0"/>
    <xf numFmtId="0" fontId="101" fillId="0" borderId="0"/>
    <xf numFmtId="0" fontId="11" fillId="0" borderId="0"/>
    <xf numFmtId="0" fontId="101" fillId="0" borderId="0"/>
    <xf numFmtId="182" fontId="58"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01" fillId="0" borderId="0"/>
    <xf numFmtId="0" fontId="58" fillId="0" borderId="0"/>
    <xf numFmtId="39" fontId="172" fillId="0" borderId="0"/>
    <xf numFmtId="232" fontId="27" fillId="0" borderId="0"/>
    <xf numFmtId="0" fontId="101"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39" fontId="172" fillId="0" borderId="0"/>
    <xf numFmtId="0" fontId="58" fillId="0" borderId="0"/>
    <xf numFmtId="232" fontId="27" fillId="0" borderId="0"/>
    <xf numFmtId="0" fontId="11" fillId="0" borderId="0"/>
    <xf numFmtId="0" fontId="11" fillId="0" borderId="0"/>
    <xf numFmtId="0" fontId="101" fillId="0" borderId="0"/>
    <xf numFmtId="0" fontId="11" fillId="0" borderId="0"/>
    <xf numFmtId="0" fontId="11" fillId="0" borderId="0"/>
    <xf numFmtId="0" fontId="101" fillId="0" borderId="0"/>
    <xf numFmtId="179" fontId="58" fillId="0" borderId="0"/>
    <xf numFmtId="39" fontId="172" fillId="0" borderId="0"/>
    <xf numFmtId="39" fontId="172" fillId="0" borderId="0"/>
    <xf numFmtId="39" fontId="172" fillId="0" borderId="0"/>
    <xf numFmtId="39" fontId="172" fillId="0" borderId="0"/>
    <xf numFmtId="39" fontId="172" fillId="0" borderId="0"/>
    <xf numFmtId="0" fontId="101"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82"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01"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82"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01"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82"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01"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82"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01"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82"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01"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82"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01"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82"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01"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82"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01"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82"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01"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82"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01" fillId="0" borderId="0"/>
    <xf numFmtId="0" fontId="39" fillId="0" borderId="0">
      <alignment vertical="top"/>
    </xf>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82"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01"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82"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01"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82"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01"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82"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01"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82"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01"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82"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01"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82"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01"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82"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01"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82"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82"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27" fillId="0" borderId="0"/>
    <xf numFmtId="39" fontId="172" fillId="0" borderId="0"/>
    <xf numFmtId="39" fontId="172" fillId="0" borderId="0"/>
    <xf numFmtId="39" fontId="172" fillId="0" borderId="0"/>
    <xf numFmtId="39" fontId="172" fillId="0" borderId="0"/>
    <xf numFmtId="39" fontId="172" fillId="0" borderId="0"/>
    <xf numFmtId="39" fontId="172" fillId="0" borderId="0"/>
    <xf numFmtId="39" fontId="172" fillId="0" borderId="0"/>
    <xf numFmtId="0" fontId="32" fillId="0" borderId="0"/>
    <xf numFmtId="182" fontId="32" fillId="0" borderId="0"/>
    <xf numFmtId="39" fontId="172" fillId="0" borderId="0"/>
    <xf numFmtId="39" fontId="172" fillId="0" borderId="0"/>
    <xf numFmtId="39" fontId="172" fillId="0" borderId="0"/>
    <xf numFmtId="39" fontId="172" fillId="0" borderId="0"/>
    <xf numFmtId="39" fontId="172" fillId="0" borderId="0"/>
    <xf numFmtId="0" fontId="32"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82"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82"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82"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82"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82"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58" fillId="0" borderId="0"/>
    <xf numFmtId="0" fontId="58"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182" fontId="99" fillId="0" borderId="0"/>
    <xf numFmtId="0" fontId="99" fillId="0" borderId="0"/>
    <xf numFmtId="0" fontId="27" fillId="0" borderId="0"/>
    <xf numFmtId="0" fontId="27" fillId="0" borderId="0"/>
    <xf numFmtId="0" fontId="99" fillId="0" borderId="0"/>
    <xf numFmtId="0" fontId="27" fillId="0" borderId="0"/>
    <xf numFmtId="0" fontId="45" fillId="86" borderId="0"/>
    <xf numFmtId="0" fontId="27" fillId="0" borderId="0"/>
    <xf numFmtId="0" fontId="61" fillId="0" borderId="0"/>
    <xf numFmtId="0" fontId="27" fillId="0" borderId="0"/>
    <xf numFmtId="0" fontId="27" fillId="0" borderId="0"/>
    <xf numFmtId="0" fontId="27" fillId="0" borderId="0"/>
    <xf numFmtId="0" fontId="27" fillId="0" borderId="0"/>
    <xf numFmtId="0" fontId="32" fillId="0" borderId="0"/>
    <xf numFmtId="0" fontId="32" fillId="0" borderId="0"/>
    <xf numFmtId="182" fontId="58" fillId="0" borderId="0"/>
    <xf numFmtId="39" fontId="172" fillId="0" borderId="0"/>
    <xf numFmtId="39" fontId="172" fillId="0" borderId="0"/>
    <xf numFmtId="39" fontId="172" fillId="0" borderId="0"/>
    <xf numFmtId="39" fontId="172" fillId="0" borderId="0"/>
    <xf numFmtId="39" fontId="172" fillId="0" borderId="0"/>
    <xf numFmtId="39" fontId="172" fillId="0" borderId="0"/>
    <xf numFmtId="39" fontId="172" fillId="0" borderId="0"/>
    <xf numFmtId="39" fontId="172" fillId="0" borderId="0"/>
    <xf numFmtId="39" fontId="172" fillId="0" borderId="0"/>
    <xf numFmtId="39" fontId="172" fillId="0" borderId="0"/>
    <xf numFmtId="39" fontId="172" fillId="0" borderId="0"/>
    <xf numFmtId="39" fontId="172" fillId="0" borderId="0"/>
    <xf numFmtId="0" fontId="27" fillId="0" borderId="0"/>
    <xf numFmtId="0" fontId="27" fillId="0" borderId="0"/>
    <xf numFmtId="0" fontId="27" fillId="0" borderId="0"/>
    <xf numFmtId="39" fontId="172"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61" fillId="0" borderId="0"/>
    <xf numFmtId="0" fontId="61" fillId="0" borderId="0"/>
    <xf numFmtId="39" fontId="172" fillId="0" borderId="0"/>
    <xf numFmtId="0" fontId="61" fillId="0" borderId="0"/>
    <xf numFmtId="0" fontId="27" fillId="0" borderId="0"/>
    <xf numFmtId="0" fontId="2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39" fontId="17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9" fontId="58" fillId="0" borderId="0"/>
    <xf numFmtId="0" fontId="11" fillId="0" borderId="0"/>
    <xf numFmtId="182" fontId="11" fillId="0" borderId="0"/>
    <xf numFmtId="179" fontId="11" fillId="0" borderId="0"/>
    <xf numFmtId="182"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0" fontId="27"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27" fillId="0" borderId="0"/>
    <xf numFmtId="179" fontId="11" fillId="0" borderId="0"/>
    <xf numFmtId="0" fontId="58" fillId="0" borderId="0"/>
    <xf numFmtId="182"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27" fillId="0" borderId="0"/>
    <xf numFmtId="179" fontId="11" fillId="0" borderId="0"/>
    <xf numFmtId="0" fontId="58" fillId="0" borderId="0"/>
    <xf numFmtId="182" fontId="11" fillId="0" borderId="0"/>
    <xf numFmtId="182" fontId="11" fillId="0" borderId="0"/>
    <xf numFmtId="182" fontId="11" fillId="0" borderId="0"/>
    <xf numFmtId="182" fontId="58" fillId="0" borderId="0"/>
    <xf numFmtId="182" fontId="11" fillId="0" borderId="0"/>
    <xf numFmtId="182" fontId="11" fillId="0" borderId="0"/>
    <xf numFmtId="182" fontId="11" fillId="0" borderId="0"/>
    <xf numFmtId="0" fontId="58" fillId="0" borderId="0"/>
    <xf numFmtId="182" fontId="11" fillId="0" borderId="0"/>
    <xf numFmtId="182" fontId="11" fillId="0" borderId="0"/>
    <xf numFmtId="182" fontId="11" fillId="0" borderId="0"/>
    <xf numFmtId="0" fontId="58" fillId="0" borderId="0"/>
    <xf numFmtId="182" fontId="11" fillId="0" borderId="0"/>
    <xf numFmtId="0" fontId="58" fillId="0" borderId="0"/>
    <xf numFmtId="182" fontId="11"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27" fillId="0" borderId="0"/>
    <xf numFmtId="179" fontId="11" fillId="0" borderId="0"/>
    <xf numFmtId="0" fontId="58" fillId="0" borderId="0"/>
    <xf numFmtId="182" fontId="58" fillId="0" borderId="0"/>
    <xf numFmtId="182" fontId="58" fillId="0" borderId="0"/>
    <xf numFmtId="0" fontId="58" fillId="0" borderId="0"/>
    <xf numFmtId="182" fontId="58" fillId="0" borderId="0"/>
    <xf numFmtId="0" fontId="58" fillId="0" borderId="0"/>
    <xf numFmtId="182" fontId="58" fillId="0" borderId="0"/>
    <xf numFmtId="0" fontId="58" fillId="0" borderId="0"/>
    <xf numFmtId="182"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1" fillId="0" borderId="0"/>
    <xf numFmtId="182" fontId="11" fillId="0" borderId="0"/>
    <xf numFmtId="179" fontId="11" fillId="0" borderId="0"/>
    <xf numFmtId="182"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5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2" fontId="58"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58"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58"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58"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0" fontId="27"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27" fillId="0" borderId="0"/>
    <xf numFmtId="179" fontId="11" fillId="0" borderId="0"/>
    <xf numFmtId="0" fontId="58" fillId="0" borderId="0"/>
    <xf numFmtId="182" fontId="58" fillId="0" borderId="0"/>
    <xf numFmtId="182" fontId="58" fillId="0" borderId="0"/>
    <xf numFmtId="0" fontId="58" fillId="0" borderId="0"/>
    <xf numFmtId="182" fontId="58" fillId="0" borderId="0"/>
    <xf numFmtId="0" fontId="58" fillId="0" borderId="0"/>
    <xf numFmtId="182" fontId="58" fillId="0" borderId="0"/>
    <xf numFmtId="0" fontId="58" fillId="0" borderId="0"/>
    <xf numFmtId="182"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27" fillId="0" borderId="0"/>
    <xf numFmtId="179" fontId="11" fillId="0" borderId="0"/>
    <xf numFmtId="0" fontId="58" fillId="0" borderId="0"/>
    <xf numFmtId="182" fontId="58" fillId="0" borderId="0"/>
    <xf numFmtId="182" fontId="58" fillId="0" borderId="0"/>
    <xf numFmtId="0" fontId="58" fillId="0" borderId="0"/>
    <xf numFmtId="182" fontId="58" fillId="0" borderId="0"/>
    <xf numFmtId="0" fontId="58" fillId="0" borderId="0"/>
    <xf numFmtId="182" fontId="58" fillId="0" borderId="0"/>
    <xf numFmtId="0" fontId="58" fillId="0" borderId="0"/>
    <xf numFmtId="182"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27" fillId="0" borderId="0"/>
    <xf numFmtId="179" fontId="11" fillId="0" borderId="0"/>
    <xf numFmtId="0" fontId="58" fillId="0" borderId="0"/>
    <xf numFmtId="182" fontId="58" fillId="0" borderId="0"/>
    <xf numFmtId="182" fontId="58" fillId="0" borderId="0"/>
    <xf numFmtId="0" fontId="58" fillId="0" borderId="0"/>
    <xf numFmtId="182" fontId="58" fillId="0" borderId="0"/>
    <xf numFmtId="0" fontId="58" fillId="0" borderId="0"/>
    <xf numFmtId="182" fontId="58" fillId="0" borderId="0"/>
    <xf numFmtId="0" fontId="58" fillId="0" borderId="0"/>
    <xf numFmtId="182"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27" fillId="0" borderId="0"/>
    <xf numFmtId="179" fontId="11" fillId="0" borderId="0"/>
    <xf numFmtId="0" fontId="58" fillId="0" borderId="0"/>
    <xf numFmtId="0" fontId="27" fillId="0" borderId="0"/>
    <xf numFmtId="182" fontId="58" fillId="0" borderId="0"/>
    <xf numFmtId="182" fontId="58" fillId="0" borderId="0"/>
    <xf numFmtId="0" fontId="58" fillId="0" borderId="0"/>
    <xf numFmtId="182" fontId="58" fillId="0" borderId="0"/>
    <xf numFmtId="0" fontId="58" fillId="0" borderId="0"/>
    <xf numFmtId="182" fontId="58" fillId="0" borderId="0"/>
    <xf numFmtId="0" fontId="58" fillId="0" borderId="0"/>
    <xf numFmtId="182"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1" fillId="0" borderId="0"/>
    <xf numFmtId="182" fontId="11" fillId="0" borderId="0"/>
    <xf numFmtId="179" fontId="11" fillId="0" borderId="0"/>
    <xf numFmtId="182"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5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2" fontId="58"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58"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58"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58"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0" fontId="27"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79" fontId="11"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82"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82"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27" fillId="0" borderId="0"/>
    <xf numFmtId="0" fontId="27" fillId="0" borderId="0"/>
    <xf numFmtId="0" fontId="27" fillId="0" borderId="0"/>
    <xf numFmtId="0" fontId="27" fillId="0" borderId="0"/>
    <xf numFmtId="0" fontId="27" fillId="0" borderId="0"/>
    <xf numFmtId="0" fontId="27" fillId="0" borderId="0"/>
    <xf numFmtId="0" fontId="11" fillId="0" borderId="0"/>
    <xf numFmtId="0" fontId="11" fillId="0" borderId="0"/>
    <xf numFmtId="0" fontId="11" fillId="0" borderId="0"/>
    <xf numFmtId="0" fontId="11" fillId="0" borderId="0"/>
    <xf numFmtId="0" fontId="11" fillId="0" borderId="0"/>
    <xf numFmtId="179" fontId="11" fillId="0" borderId="0"/>
    <xf numFmtId="0" fontId="27" fillId="0" borderId="0"/>
    <xf numFmtId="179" fontId="11" fillId="0" borderId="0"/>
    <xf numFmtId="179" fontId="11" fillId="0" borderId="0"/>
    <xf numFmtId="179" fontId="11" fillId="0" borderId="0"/>
    <xf numFmtId="179" fontId="11" fillId="0" borderId="0"/>
    <xf numFmtId="179" fontId="11" fillId="0" borderId="0"/>
    <xf numFmtId="179" fontId="11" fillId="0" borderId="0"/>
    <xf numFmtId="179" fontId="11" fillId="0" borderId="0"/>
    <xf numFmtId="179" fontId="11" fillId="0" borderId="0"/>
    <xf numFmtId="179" fontId="11" fillId="0" borderId="0"/>
    <xf numFmtId="179" fontId="11" fillId="0" borderId="0"/>
    <xf numFmtId="179" fontId="11" fillId="0" borderId="0"/>
    <xf numFmtId="179" fontId="11" fillId="0" borderId="0"/>
    <xf numFmtId="182" fontId="11" fillId="0" borderId="0"/>
    <xf numFmtId="179" fontId="61" fillId="0" borderId="0"/>
    <xf numFmtId="182" fontId="27" fillId="0" borderId="0"/>
    <xf numFmtId="179" fontId="11" fillId="0" borderId="0"/>
    <xf numFmtId="179" fontId="11" fillId="0" borderId="0"/>
    <xf numFmtId="179" fontId="11" fillId="0" borderId="0"/>
    <xf numFmtId="179" fontId="11" fillId="0" borderId="0"/>
    <xf numFmtId="179" fontId="11" fillId="0" borderId="0"/>
    <xf numFmtId="179" fontId="11" fillId="0" borderId="0"/>
    <xf numFmtId="179" fontId="11" fillId="0" borderId="0"/>
    <xf numFmtId="179" fontId="11" fillId="0" borderId="0"/>
    <xf numFmtId="179" fontId="11" fillId="0" borderId="0"/>
    <xf numFmtId="179" fontId="11" fillId="0" borderId="0"/>
    <xf numFmtId="179" fontId="11" fillId="0" borderId="0"/>
    <xf numFmtId="179" fontId="11" fillId="0" borderId="0"/>
    <xf numFmtId="179" fontId="61" fillId="0" borderId="0"/>
    <xf numFmtId="0" fontId="27" fillId="0" borderId="0"/>
    <xf numFmtId="179" fontId="11" fillId="0" borderId="0"/>
    <xf numFmtId="179" fontId="11" fillId="0" borderId="0"/>
    <xf numFmtId="179" fontId="11" fillId="0" borderId="0"/>
    <xf numFmtId="179" fontId="11" fillId="0" borderId="0"/>
    <xf numFmtId="0" fontId="27" fillId="0" borderId="0"/>
    <xf numFmtId="179" fontId="11" fillId="0" borderId="0"/>
    <xf numFmtId="179" fontId="11" fillId="0" borderId="0"/>
    <xf numFmtId="179" fontId="11" fillId="0" borderId="0"/>
    <xf numFmtId="179" fontId="11" fillId="0" borderId="0"/>
    <xf numFmtId="0" fontId="27" fillId="0" borderId="0"/>
    <xf numFmtId="179" fontId="11" fillId="0" borderId="0"/>
    <xf numFmtId="0" fontId="27" fillId="0" borderId="0"/>
    <xf numFmtId="179" fontId="11" fillId="0" borderId="0"/>
    <xf numFmtId="0" fontId="27" fillId="0" borderId="0"/>
    <xf numFmtId="179" fontId="11" fillId="0" borderId="0"/>
    <xf numFmtId="0" fontId="27" fillId="0" borderId="0"/>
    <xf numFmtId="179" fontId="61"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82"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82"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82"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82"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82"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82"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82"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82"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82"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82"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1" fillId="0" borderId="0"/>
    <xf numFmtId="0" fontId="27" fillId="0" borderId="0"/>
    <xf numFmtId="0" fontId="27" fillId="0" borderId="0"/>
    <xf numFmtId="0" fontId="27" fillId="0" borderId="0"/>
    <xf numFmtId="0" fontId="27" fillId="0" borderId="0"/>
    <xf numFmtId="0" fontId="27" fillId="0" borderId="0"/>
    <xf numFmtId="0" fontId="11" fillId="0" borderId="0"/>
    <xf numFmtId="0" fontId="11" fillId="0" borderId="0"/>
    <xf numFmtId="0" fontId="11" fillId="0" borderId="0"/>
    <xf numFmtId="0" fontId="11" fillId="0" borderId="0"/>
    <xf numFmtId="0" fontId="11" fillId="0" borderId="0"/>
    <xf numFmtId="179" fontId="11" fillId="0" borderId="0"/>
    <xf numFmtId="0" fontId="27" fillId="0" borderId="0"/>
    <xf numFmtId="179" fontId="11" fillId="0" borderId="0"/>
    <xf numFmtId="179" fontId="11" fillId="0" borderId="0"/>
    <xf numFmtId="179" fontId="11" fillId="0" borderId="0"/>
    <xf numFmtId="179" fontId="11" fillId="0" borderId="0"/>
    <xf numFmtId="182" fontId="27" fillId="0" borderId="0"/>
    <xf numFmtId="179" fontId="11" fillId="0" borderId="0"/>
    <xf numFmtId="179" fontId="11" fillId="0" borderId="0"/>
    <xf numFmtId="179" fontId="11" fillId="0" borderId="0"/>
    <xf numFmtId="179" fontId="11" fillId="0" borderId="0"/>
    <xf numFmtId="0" fontId="27" fillId="0" borderId="0"/>
    <xf numFmtId="179" fontId="11" fillId="0" borderId="0"/>
    <xf numFmtId="0" fontId="27" fillId="0" borderId="0"/>
    <xf numFmtId="179" fontId="11" fillId="0" borderId="0"/>
    <xf numFmtId="0" fontId="27" fillId="0" borderId="0"/>
    <xf numFmtId="179" fontId="11" fillId="0" borderId="0"/>
    <xf numFmtId="0" fontId="27" fillId="0" borderId="0"/>
    <xf numFmtId="0" fontId="27" fillId="0" borderId="0"/>
    <xf numFmtId="0" fontId="27" fillId="0" borderId="0"/>
    <xf numFmtId="179" fontId="61"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82"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82"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82"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82"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82"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82"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82"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82"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82"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82"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1" fillId="0" borderId="0"/>
    <xf numFmtId="0" fontId="27" fillId="0" borderId="0"/>
    <xf numFmtId="0" fontId="27" fillId="0" borderId="0"/>
    <xf numFmtId="0" fontId="27" fillId="0" borderId="0"/>
    <xf numFmtId="0" fontId="27" fillId="0" borderId="0"/>
    <xf numFmtId="0" fontId="27" fillId="0" borderId="0"/>
    <xf numFmtId="0" fontId="11" fillId="0" borderId="0"/>
    <xf numFmtId="0" fontId="11" fillId="0" borderId="0"/>
    <xf numFmtId="0" fontId="11" fillId="0" borderId="0"/>
    <xf numFmtId="0" fontId="11" fillId="0" borderId="0"/>
    <xf numFmtId="0" fontId="11" fillId="0" borderId="0"/>
    <xf numFmtId="179" fontId="11" fillId="0" borderId="0"/>
    <xf numFmtId="0" fontId="27" fillId="0" borderId="0"/>
    <xf numFmtId="179" fontId="11" fillId="0" borderId="0"/>
    <xf numFmtId="179" fontId="11" fillId="0" borderId="0"/>
    <xf numFmtId="179" fontId="11" fillId="0" borderId="0"/>
    <xf numFmtId="179" fontId="11" fillId="0" borderId="0"/>
    <xf numFmtId="182" fontId="27" fillId="0" borderId="0"/>
    <xf numFmtId="179" fontId="11" fillId="0" borderId="0"/>
    <xf numFmtId="179" fontId="11" fillId="0" borderId="0"/>
    <xf numFmtId="179" fontId="11" fillId="0" borderId="0"/>
    <xf numFmtId="179" fontId="11" fillId="0" borderId="0"/>
    <xf numFmtId="0" fontId="27" fillId="0" borderId="0"/>
    <xf numFmtId="179" fontId="11" fillId="0" borderId="0"/>
    <xf numFmtId="0" fontId="27" fillId="0" borderId="0"/>
    <xf numFmtId="179" fontId="11" fillId="0" borderId="0"/>
    <xf numFmtId="0" fontId="27" fillId="0" borderId="0"/>
    <xf numFmtId="179" fontId="11" fillId="0" borderId="0"/>
    <xf numFmtId="0" fontId="27" fillId="0" borderId="0"/>
    <xf numFmtId="0" fontId="27" fillId="0" borderId="0"/>
    <xf numFmtId="0" fontId="27" fillId="0" borderId="0"/>
    <xf numFmtId="179" fontId="61"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82"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82"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82"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82"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1" fillId="0" borderId="0"/>
    <xf numFmtId="182" fontId="11" fillId="0" borderId="0"/>
    <xf numFmtId="182" fontId="11" fillId="0" borderId="0"/>
    <xf numFmtId="182" fontId="11" fillId="0" borderId="0"/>
    <xf numFmtId="0" fontId="11" fillId="0" borderId="0"/>
    <xf numFmtId="182" fontId="11" fillId="0" borderId="0"/>
    <xf numFmtId="182" fontId="11" fillId="0" borderId="0"/>
    <xf numFmtId="182" fontId="11" fillId="0" borderId="0"/>
    <xf numFmtId="182" fontId="11" fillId="0" borderId="0"/>
    <xf numFmtId="0" fontId="11" fillId="0" borderId="0"/>
    <xf numFmtId="182" fontId="11" fillId="0" borderId="0"/>
    <xf numFmtId="0" fontId="11" fillId="0" borderId="0"/>
    <xf numFmtId="182" fontId="11" fillId="0" borderId="0"/>
    <xf numFmtId="182" fontId="11" fillId="0" borderId="0"/>
    <xf numFmtId="0" fontId="11" fillId="0" borderId="0"/>
    <xf numFmtId="0" fontId="11" fillId="0" borderId="0"/>
    <xf numFmtId="0" fontId="11" fillId="0" borderId="0"/>
    <xf numFmtId="0" fontId="11" fillId="0" borderId="0"/>
    <xf numFmtId="182" fontId="11" fillId="0" borderId="0"/>
    <xf numFmtId="182" fontId="11" fillId="0" borderId="0"/>
    <xf numFmtId="182"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2" fontId="11" fillId="0" borderId="0"/>
    <xf numFmtId="182" fontId="11" fillId="0" borderId="0"/>
    <xf numFmtId="182" fontId="11" fillId="0" borderId="0"/>
    <xf numFmtId="0" fontId="11" fillId="0" borderId="0"/>
    <xf numFmtId="182" fontId="11" fillId="0" borderId="0"/>
    <xf numFmtId="182" fontId="11" fillId="0" borderId="0"/>
    <xf numFmtId="0" fontId="11" fillId="0" borderId="0"/>
    <xf numFmtId="0" fontId="11" fillId="0" borderId="0"/>
    <xf numFmtId="0" fontId="11" fillId="0" borderId="0"/>
    <xf numFmtId="0" fontId="11" fillId="0" borderId="0"/>
    <xf numFmtId="182" fontId="11" fillId="0" borderId="0"/>
    <xf numFmtId="182" fontId="11" fillId="0" borderId="0"/>
    <xf numFmtId="182"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2" fontId="11" fillId="0" borderId="0"/>
    <xf numFmtId="182" fontId="11" fillId="0" borderId="0"/>
    <xf numFmtId="182" fontId="11" fillId="0" borderId="0"/>
    <xf numFmtId="182" fontId="11" fillId="0" borderId="0"/>
    <xf numFmtId="0" fontId="11" fillId="0" borderId="0"/>
    <xf numFmtId="0" fontId="11" fillId="0" borderId="0"/>
    <xf numFmtId="0" fontId="11" fillId="0" borderId="0"/>
    <xf numFmtId="0" fontId="11" fillId="0" borderId="0"/>
    <xf numFmtId="182" fontId="11" fillId="0" borderId="0"/>
    <xf numFmtId="182" fontId="11" fillId="0" borderId="0"/>
    <xf numFmtId="182"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2" fontId="11" fillId="0" borderId="0"/>
    <xf numFmtId="182" fontId="11" fillId="0" borderId="0"/>
    <xf numFmtId="182" fontId="11" fillId="0" borderId="0"/>
    <xf numFmtId="182" fontId="11" fillId="0" borderId="0"/>
    <xf numFmtId="182" fontId="11" fillId="0" borderId="0"/>
    <xf numFmtId="0" fontId="11" fillId="0" borderId="0"/>
    <xf numFmtId="0" fontId="11" fillId="0" borderId="0"/>
    <xf numFmtId="0" fontId="11" fillId="0" borderId="0"/>
    <xf numFmtId="0" fontId="11" fillId="0" borderId="0"/>
    <xf numFmtId="182" fontId="11" fillId="0" borderId="0"/>
    <xf numFmtId="182" fontId="11" fillId="0" borderId="0"/>
    <xf numFmtId="182"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2" fontId="11" fillId="0" borderId="0"/>
    <xf numFmtId="182" fontId="11" fillId="0" borderId="0"/>
    <xf numFmtId="182" fontId="11" fillId="0" borderId="0"/>
    <xf numFmtId="0" fontId="11" fillId="0" borderId="0"/>
    <xf numFmtId="182" fontId="11" fillId="0" borderId="0"/>
    <xf numFmtId="182" fontId="11" fillId="0" borderId="0"/>
    <xf numFmtId="0" fontId="11" fillId="0" borderId="0"/>
    <xf numFmtId="0" fontId="11" fillId="0" borderId="0"/>
    <xf numFmtId="0" fontId="11" fillId="0" borderId="0"/>
    <xf numFmtId="0" fontId="11" fillId="0" borderId="0"/>
    <xf numFmtId="182" fontId="11" fillId="0" borderId="0"/>
    <xf numFmtId="182" fontId="11" fillId="0" borderId="0"/>
    <xf numFmtId="182"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2" fontId="11" fillId="0" borderId="0"/>
    <xf numFmtId="182" fontId="11" fillId="0" borderId="0"/>
    <xf numFmtId="182" fontId="11" fillId="0" borderId="0"/>
    <xf numFmtId="182" fontId="11" fillId="0" borderId="0"/>
    <xf numFmtId="0" fontId="11" fillId="0" borderId="0"/>
    <xf numFmtId="0" fontId="11" fillId="0" borderId="0"/>
    <xf numFmtId="0" fontId="11" fillId="0" borderId="0"/>
    <xf numFmtId="0" fontId="11" fillId="0" borderId="0"/>
    <xf numFmtId="182" fontId="11" fillId="0" borderId="0"/>
    <xf numFmtId="182" fontId="11" fillId="0" borderId="0"/>
    <xf numFmtId="182"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0" fontId="11" fillId="0" borderId="0"/>
    <xf numFmtId="0" fontId="11" fillId="0" borderId="0"/>
    <xf numFmtId="0" fontId="11" fillId="0" borderId="0"/>
    <xf numFmtId="0" fontId="11" fillId="0" borderId="0"/>
    <xf numFmtId="182" fontId="11" fillId="0" borderId="0"/>
    <xf numFmtId="182" fontId="11" fillId="0" borderId="0"/>
    <xf numFmtId="182" fontId="11" fillId="0" borderId="0"/>
    <xf numFmtId="0" fontId="11" fillId="0" borderId="0"/>
    <xf numFmtId="182" fontId="11" fillId="0" borderId="0"/>
    <xf numFmtId="182" fontId="11" fillId="0" borderId="0"/>
    <xf numFmtId="0" fontId="11" fillId="0" borderId="0"/>
    <xf numFmtId="0" fontId="11" fillId="0" borderId="0"/>
    <xf numFmtId="0" fontId="11" fillId="0" borderId="0"/>
    <xf numFmtId="0" fontId="11" fillId="0" borderId="0"/>
    <xf numFmtId="182" fontId="11" fillId="0" borderId="0"/>
    <xf numFmtId="182" fontId="11" fillId="0" borderId="0"/>
    <xf numFmtId="182"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0" fontId="11" fillId="0" borderId="0"/>
    <xf numFmtId="0" fontId="11" fillId="0" borderId="0"/>
    <xf numFmtId="0" fontId="11" fillId="0" borderId="0"/>
    <xf numFmtId="0" fontId="11" fillId="0" borderId="0"/>
    <xf numFmtId="182" fontId="11" fillId="0" borderId="0"/>
    <xf numFmtId="182" fontId="11" fillId="0" borderId="0"/>
    <xf numFmtId="182"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2" fontId="58" fillId="0" borderId="0"/>
    <xf numFmtId="176" fontId="45" fillId="0" borderId="0"/>
    <xf numFmtId="0" fontId="2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7" fillId="0" borderId="0"/>
    <xf numFmtId="0" fontId="27" fillId="0" borderId="0"/>
    <xf numFmtId="0" fontId="27" fillId="0" borderId="0"/>
    <xf numFmtId="0" fontId="27" fillId="0" borderId="0"/>
    <xf numFmtId="0" fontId="27" fillId="0" borderId="0"/>
    <xf numFmtId="0" fontId="11" fillId="0" borderId="0"/>
    <xf numFmtId="0" fontId="11" fillId="0" borderId="0"/>
    <xf numFmtId="0" fontId="11" fillId="0" borderId="0"/>
    <xf numFmtId="0" fontId="11" fillId="0" borderId="0"/>
    <xf numFmtId="0" fontId="11" fillId="0" borderId="0"/>
    <xf numFmtId="179" fontId="11" fillId="0" borderId="0"/>
    <xf numFmtId="0" fontId="27" fillId="0" borderId="0"/>
    <xf numFmtId="179" fontId="11" fillId="0" borderId="0"/>
    <xf numFmtId="182" fontId="27" fillId="0" borderId="0"/>
    <xf numFmtId="179" fontId="11" fillId="0" borderId="0"/>
    <xf numFmtId="0" fontId="27" fillId="0" borderId="0"/>
    <xf numFmtId="179" fontId="11" fillId="0" borderId="0"/>
    <xf numFmtId="0" fontId="27" fillId="0" borderId="0"/>
    <xf numFmtId="0" fontId="27" fillId="0" borderId="0"/>
    <xf numFmtId="0" fontId="27" fillId="0" borderId="0"/>
    <xf numFmtId="0" fontId="27" fillId="0" borderId="0"/>
    <xf numFmtId="0" fontId="27" fillId="0" borderId="0"/>
    <xf numFmtId="0" fontId="27" fillId="0" borderId="0"/>
    <xf numFmtId="0" fontId="11" fillId="0" borderId="0"/>
    <xf numFmtId="0" fontId="11" fillId="0" borderId="0"/>
    <xf numFmtId="0" fontId="11" fillId="0" borderId="0"/>
    <xf numFmtId="0" fontId="11" fillId="0" borderId="0"/>
    <xf numFmtId="0" fontId="27" fillId="0" borderId="0"/>
    <xf numFmtId="0" fontId="11" fillId="0" borderId="0"/>
    <xf numFmtId="0" fontId="11" fillId="0" borderId="0"/>
    <xf numFmtId="0" fontId="11" fillId="0" borderId="0"/>
    <xf numFmtId="0" fontId="11" fillId="0" borderId="0"/>
    <xf numFmtId="0" fontId="27" fillId="0" borderId="0"/>
    <xf numFmtId="0" fontId="27" fillId="0" borderId="0"/>
    <xf numFmtId="0" fontId="27" fillId="0" borderId="0"/>
    <xf numFmtId="0" fontId="27" fillId="0" borderId="0"/>
    <xf numFmtId="0" fontId="27" fillId="0" borderId="0"/>
    <xf numFmtId="0" fontId="27" fillId="0" borderId="0"/>
    <xf numFmtId="0" fontId="63" fillId="0" borderId="0"/>
    <xf numFmtId="0" fontId="61" fillId="0" borderId="0"/>
    <xf numFmtId="0" fontId="11" fillId="0" borderId="0"/>
    <xf numFmtId="0" fontId="27" fillId="0" borderId="0"/>
    <xf numFmtId="0" fontId="27" fillId="0" borderId="0"/>
    <xf numFmtId="0" fontId="27" fillId="0" borderId="0"/>
    <xf numFmtId="0" fontId="27" fillId="0" borderId="0"/>
    <xf numFmtId="0" fontId="27" fillId="0" borderId="0"/>
    <xf numFmtId="0" fontId="11" fillId="0" borderId="0"/>
    <xf numFmtId="0" fontId="11" fillId="0" borderId="0"/>
    <xf numFmtId="0" fontId="11" fillId="0" borderId="0"/>
    <xf numFmtId="0" fontId="11" fillId="0" borderId="0"/>
    <xf numFmtId="0" fontId="11" fillId="0" borderId="0"/>
    <xf numFmtId="179" fontId="11" fillId="0" borderId="0"/>
    <xf numFmtId="0" fontId="27" fillId="0" borderId="0"/>
    <xf numFmtId="179" fontId="11" fillId="0" borderId="0"/>
    <xf numFmtId="182" fontId="27" fillId="0" borderId="0"/>
    <xf numFmtId="179" fontId="11" fillId="0" borderId="0"/>
    <xf numFmtId="0" fontId="27" fillId="0" borderId="0"/>
    <xf numFmtId="179" fontId="11" fillId="0" borderId="0"/>
    <xf numFmtId="0" fontId="27" fillId="0" borderId="0"/>
    <xf numFmtId="0" fontId="27" fillId="0" borderId="0"/>
    <xf numFmtId="0" fontId="27" fillId="0" borderId="0"/>
    <xf numFmtId="0" fontId="27" fillId="0" borderId="0"/>
    <xf numFmtId="0" fontId="27" fillId="0" borderId="0"/>
    <xf numFmtId="179" fontId="11" fillId="0" borderId="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179" fontId="11"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applyNumberFormat="0" applyFill="0" applyBorder="0" applyAlignment="0" applyProtection="0"/>
    <xf numFmtId="0" fontId="59" fillId="0" borderId="0"/>
    <xf numFmtId="0" fontId="59" fillId="0" borderId="0"/>
    <xf numFmtId="0" fontId="27" fillId="0" borderId="0"/>
    <xf numFmtId="0" fontId="27" fillId="0" borderId="0"/>
    <xf numFmtId="0" fontId="27" fillId="0" borderId="0"/>
    <xf numFmtId="0" fontId="27" fillId="0" borderId="0"/>
    <xf numFmtId="0" fontId="27" fillId="0" borderId="0"/>
    <xf numFmtId="0" fontId="27" fillId="0" borderId="0"/>
    <xf numFmtId="179" fontId="11"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79" fontId="11"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79" fontId="61" fillId="0" borderId="0"/>
    <xf numFmtId="0" fontId="11" fillId="0" borderId="0"/>
    <xf numFmtId="182" fontId="11" fillId="0" borderId="0"/>
    <xf numFmtId="179" fontId="11" fillId="0" borderId="0"/>
    <xf numFmtId="182"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5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2" fontId="58"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58"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58"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58"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0" fontId="27" fillId="0" borderId="0"/>
    <xf numFmtId="0" fontId="58" fillId="0" borderId="0"/>
    <xf numFmtId="0" fontId="58" fillId="0" borderId="0"/>
    <xf numFmtId="0" fontId="58" fillId="0" borderId="0"/>
    <xf numFmtId="0" fontId="58" fillId="0" borderId="0"/>
    <xf numFmtId="0" fontId="58" fillId="0" borderId="0"/>
    <xf numFmtId="0" fontId="11" fillId="0" borderId="0"/>
    <xf numFmtId="0" fontId="11" fillId="0" borderId="0"/>
    <xf numFmtId="0" fontId="11" fillId="0" borderId="0"/>
    <xf numFmtId="0" fontId="11" fillId="0" borderId="0"/>
    <xf numFmtId="0" fontId="5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2" fontId="11" fillId="0" borderId="0"/>
    <xf numFmtId="179" fontId="11" fillId="0" borderId="0"/>
    <xf numFmtId="0" fontId="27" fillId="0" borderId="0"/>
    <xf numFmtId="182"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2" fontId="11" fillId="0" borderId="0"/>
    <xf numFmtId="179" fontId="11" fillId="0" borderId="0"/>
    <xf numFmtId="182"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0" fontId="2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7" fillId="0" borderId="0"/>
    <xf numFmtId="0" fontId="27" fillId="0" borderId="0"/>
    <xf numFmtId="0" fontId="27" fillId="0" borderId="0"/>
    <xf numFmtId="0" fontId="27" fillId="0" borderId="0"/>
    <xf numFmtId="0" fontId="27" fillId="0" borderId="0"/>
    <xf numFmtId="0" fontId="27" fillId="0" borderId="0"/>
    <xf numFmtId="0" fontId="58" fillId="0" borderId="0"/>
    <xf numFmtId="0" fontId="58" fillId="0" borderId="0"/>
    <xf numFmtId="0" fontId="27" fillId="0" borderId="0"/>
    <xf numFmtId="0" fontId="27" fillId="0" borderId="0"/>
    <xf numFmtId="0" fontId="27" fillId="0" borderId="0"/>
    <xf numFmtId="179" fontId="58"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89" fillId="0" borderId="0"/>
    <xf numFmtId="0" fontId="189" fillId="0" borderId="0"/>
    <xf numFmtId="0" fontId="27" fillId="0" borderId="0"/>
    <xf numFmtId="179" fontId="58"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7" fillId="0" borderId="0"/>
    <xf numFmtId="182" fontId="63" fillId="0" borderId="0"/>
    <xf numFmtId="182" fontId="63" fillId="0" borderId="0"/>
    <xf numFmtId="182" fontId="63" fillId="0" borderId="0"/>
    <xf numFmtId="182" fontId="63" fillId="0" borderId="0"/>
    <xf numFmtId="182" fontId="63" fillId="0" borderId="0"/>
    <xf numFmtId="0" fontId="27" fillId="0" borderId="0"/>
    <xf numFmtId="182" fontId="63" fillId="0" borderId="0"/>
    <xf numFmtId="182" fontId="63" fillId="0" borderId="0"/>
    <xf numFmtId="0" fontId="11" fillId="0" borderId="0"/>
    <xf numFmtId="0" fontId="11" fillId="0" borderId="0"/>
    <xf numFmtId="0" fontId="11" fillId="0" borderId="0"/>
    <xf numFmtId="0" fontId="11" fillId="0" borderId="0"/>
    <xf numFmtId="0" fontId="11" fillId="0" borderId="0"/>
    <xf numFmtId="0" fontId="11"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27" fillId="0" borderId="0"/>
    <xf numFmtId="0" fontId="27" fillId="0" borderId="0"/>
    <xf numFmtId="176" fontId="181"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27" fillId="0" borderId="0"/>
    <xf numFmtId="0" fontId="27"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234" fontId="181"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82" fontId="11" fillId="0" borderId="0"/>
    <xf numFmtId="182" fontId="11" fillId="0" borderId="0"/>
    <xf numFmtId="182" fontId="11" fillId="0" borderId="0"/>
    <xf numFmtId="182" fontId="58" fillId="0" borderId="0"/>
    <xf numFmtId="182" fontId="11" fillId="0" borderId="0"/>
    <xf numFmtId="182" fontId="11" fillId="0" borderId="0"/>
    <xf numFmtId="182" fontId="11" fillId="0" borderId="0"/>
    <xf numFmtId="0" fontId="58" fillId="0" borderId="0"/>
    <xf numFmtId="182" fontId="11" fillId="0" borderId="0"/>
    <xf numFmtId="182" fontId="11" fillId="0" borderId="0"/>
    <xf numFmtId="182" fontId="11" fillId="0" borderId="0"/>
    <xf numFmtId="0" fontId="58" fillId="0" borderId="0"/>
    <xf numFmtId="182" fontId="11" fillId="0" borderId="0"/>
    <xf numFmtId="0" fontId="58" fillId="0" borderId="0"/>
    <xf numFmtId="182" fontId="11"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82" fontId="11" fillId="0" borderId="0"/>
    <xf numFmtId="182" fontId="11" fillId="0" borderId="0"/>
    <xf numFmtId="182" fontId="11" fillId="0" borderId="0"/>
    <xf numFmtId="182" fontId="58" fillId="0" borderId="0"/>
    <xf numFmtId="182" fontId="11" fillId="0" borderId="0"/>
    <xf numFmtId="182" fontId="11" fillId="0" borderId="0"/>
    <xf numFmtId="182" fontId="11" fillId="0" borderId="0"/>
    <xf numFmtId="0" fontId="58" fillId="0" borderId="0"/>
    <xf numFmtId="182" fontId="11" fillId="0" borderId="0"/>
    <xf numFmtId="182" fontId="11" fillId="0" borderId="0"/>
    <xf numFmtId="182" fontId="11" fillId="0" borderId="0"/>
    <xf numFmtId="0" fontId="58" fillId="0" borderId="0"/>
    <xf numFmtId="182" fontId="11" fillId="0" borderId="0"/>
    <xf numFmtId="0" fontId="58" fillId="0" borderId="0"/>
    <xf numFmtId="182" fontId="11"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82" fontId="11" fillId="0" borderId="0"/>
    <xf numFmtId="182" fontId="11" fillId="0" borderId="0"/>
    <xf numFmtId="182" fontId="11" fillId="0" borderId="0"/>
    <xf numFmtId="182" fontId="58" fillId="0" borderId="0"/>
    <xf numFmtId="182" fontId="11" fillId="0" borderId="0"/>
    <xf numFmtId="182" fontId="11" fillId="0" borderId="0"/>
    <xf numFmtId="182" fontId="11" fillId="0" borderId="0"/>
    <xf numFmtId="0" fontId="58" fillId="0" borderId="0"/>
    <xf numFmtId="182" fontId="11" fillId="0" borderId="0"/>
    <xf numFmtId="182" fontId="11" fillId="0" borderId="0"/>
    <xf numFmtId="182" fontId="11" fillId="0" borderId="0"/>
    <xf numFmtId="0" fontId="58" fillId="0" borderId="0"/>
    <xf numFmtId="182" fontId="11" fillId="0" borderId="0"/>
    <xf numFmtId="0" fontId="58" fillId="0" borderId="0"/>
    <xf numFmtId="182" fontId="11"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82" fontId="11" fillId="0" borderId="0"/>
    <xf numFmtId="182" fontId="11" fillId="0" borderId="0"/>
    <xf numFmtId="182" fontId="11" fillId="0" borderId="0"/>
    <xf numFmtId="182" fontId="58" fillId="0" borderId="0"/>
    <xf numFmtId="182" fontId="11" fillId="0" borderId="0"/>
    <xf numFmtId="182" fontId="11" fillId="0" borderId="0"/>
    <xf numFmtId="182" fontId="11" fillId="0" borderId="0"/>
    <xf numFmtId="0" fontId="58" fillId="0" borderId="0"/>
    <xf numFmtId="182" fontId="11" fillId="0" borderId="0"/>
    <xf numFmtId="182" fontId="11" fillId="0" borderId="0"/>
    <xf numFmtId="182" fontId="11" fillId="0" borderId="0"/>
    <xf numFmtId="0" fontId="58" fillId="0" borderId="0"/>
    <xf numFmtId="182" fontId="11" fillId="0" borderId="0"/>
    <xf numFmtId="0" fontId="58" fillId="0" borderId="0"/>
    <xf numFmtId="182" fontId="11"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82" fontId="11" fillId="0" borderId="0"/>
    <xf numFmtId="182" fontId="11" fillId="0" borderId="0"/>
    <xf numFmtId="182" fontId="11" fillId="0" borderId="0"/>
    <xf numFmtId="182" fontId="58" fillId="0" borderId="0"/>
    <xf numFmtId="182" fontId="11" fillId="0" borderId="0"/>
    <xf numFmtId="182" fontId="11" fillId="0" borderId="0"/>
    <xf numFmtId="182" fontId="11" fillId="0" borderId="0"/>
    <xf numFmtId="0" fontId="58" fillId="0" borderId="0"/>
    <xf numFmtId="182" fontId="11" fillId="0" borderId="0"/>
    <xf numFmtId="182" fontId="11" fillId="0" borderId="0"/>
    <xf numFmtId="182" fontId="11" fillId="0" borderId="0"/>
    <xf numFmtId="0" fontId="58" fillId="0" borderId="0"/>
    <xf numFmtId="182" fontId="11" fillId="0" borderId="0"/>
    <xf numFmtId="0" fontId="58" fillId="0" borderId="0"/>
    <xf numFmtId="182" fontId="11"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82" fontId="11" fillId="0" borderId="0"/>
    <xf numFmtId="182" fontId="11" fillId="0" borderId="0"/>
    <xf numFmtId="182" fontId="11" fillId="0" borderId="0"/>
    <xf numFmtId="182" fontId="58" fillId="0" borderId="0"/>
    <xf numFmtId="182" fontId="11" fillId="0" borderId="0"/>
    <xf numFmtId="182" fontId="11" fillId="0" borderId="0"/>
    <xf numFmtId="182" fontId="11" fillId="0" borderId="0"/>
    <xf numFmtId="0" fontId="58" fillId="0" borderId="0"/>
    <xf numFmtId="182" fontId="11" fillId="0" borderId="0"/>
    <xf numFmtId="182" fontId="11" fillId="0" borderId="0"/>
    <xf numFmtId="182" fontId="11" fillId="0" borderId="0"/>
    <xf numFmtId="0" fontId="58" fillId="0" borderId="0"/>
    <xf numFmtId="182" fontId="11" fillId="0" borderId="0"/>
    <xf numFmtId="0" fontId="58" fillId="0" borderId="0"/>
    <xf numFmtId="182" fontId="11"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82" fontId="11" fillId="0" borderId="0"/>
    <xf numFmtId="182" fontId="11" fillId="0" borderId="0"/>
    <xf numFmtId="182" fontId="11" fillId="0" borderId="0"/>
    <xf numFmtId="182" fontId="58" fillId="0" borderId="0"/>
    <xf numFmtId="182" fontId="11" fillId="0" borderId="0"/>
    <xf numFmtId="182" fontId="11" fillId="0" borderId="0"/>
    <xf numFmtId="182" fontId="11" fillId="0" borderId="0"/>
    <xf numFmtId="0" fontId="58" fillId="0" borderId="0"/>
    <xf numFmtId="182" fontId="11" fillId="0" borderId="0"/>
    <xf numFmtId="182" fontId="11" fillId="0" borderId="0"/>
    <xf numFmtId="182" fontId="11" fillId="0" borderId="0"/>
    <xf numFmtId="0" fontId="58" fillId="0" borderId="0"/>
    <xf numFmtId="182" fontId="11" fillId="0" borderId="0"/>
    <xf numFmtId="0" fontId="58" fillId="0" borderId="0"/>
    <xf numFmtId="182" fontId="11"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82" fontId="11" fillId="0" borderId="0"/>
    <xf numFmtId="182" fontId="11" fillId="0" borderId="0"/>
    <xf numFmtId="182" fontId="11" fillId="0" borderId="0"/>
    <xf numFmtId="182" fontId="58" fillId="0" borderId="0"/>
    <xf numFmtId="182" fontId="11" fillId="0" borderId="0"/>
    <xf numFmtId="182" fontId="11" fillId="0" borderId="0"/>
    <xf numFmtId="182" fontId="11" fillId="0" borderId="0"/>
    <xf numFmtId="0" fontId="58" fillId="0" borderId="0"/>
    <xf numFmtId="182" fontId="11" fillId="0" borderId="0"/>
    <xf numFmtId="182" fontId="11" fillId="0" borderId="0"/>
    <xf numFmtId="182" fontId="11" fillId="0" borderId="0"/>
    <xf numFmtId="0" fontId="58" fillId="0" borderId="0"/>
    <xf numFmtId="182" fontId="11" fillId="0" borderId="0"/>
    <xf numFmtId="0" fontId="58" fillId="0" borderId="0"/>
    <xf numFmtId="182" fontId="11"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82" fontId="11" fillId="0" borderId="0"/>
    <xf numFmtId="182" fontId="11" fillId="0" borderId="0"/>
    <xf numFmtId="182" fontId="11" fillId="0" borderId="0"/>
    <xf numFmtId="182" fontId="58" fillId="0" borderId="0"/>
    <xf numFmtId="182" fontId="11" fillId="0" borderId="0"/>
    <xf numFmtId="182" fontId="11" fillId="0" borderId="0"/>
    <xf numFmtId="182" fontId="11" fillId="0" borderId="0"/>
    <xf numFmtId="0" fontId="58" fillId="0" borderId="0"/>
    <xf numFmtId="182" fontId="11" fillId="0" borderId="0"/>
    <xf numFmtId="182" fontId="11" fillId="0" borderId="0"/>
    <xf numFmtId="182" fontId="11" fillId="0" borderId="0"/>
    <xf numFmtId="0" fontId="58" fillId="0" borderId="0"/>
    <xf numFmtId="182" fontId="11" fillId="0" borderId="0"/>
    <xf numFmtId="0" fontId="58" fillId="0" borderId="0"/>
    <xf numFmtId="182" fontId="11"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82" fontId="11" fillId="0" borderId="0"/>
    <xf numFmtId="182" fontId="58" fillId="0" borderId="0"/>
    <xf numFmtId="182" fontId="11" fillId="0" borderId="0"/>
    <xf numFmtId="0" fontId="58" fillId="0" borderId="0"/>
    <xf numFmtId="0" fontId="58" fillId="0" borderId="0"/>
    <xf numFmtId="0" fontId="58" fillId="0" borderId="0"/>
    <xf numFmtId="0" fontId="58" fillId="0" borderId="0"/>
    <xf numFmtId="0" fontId="58" fillId="0" borderId="0"/>
    <xf numFmtId="0" fontId="58" fillId="0" borderId="0"/>
    <xf numFmtId="0" fontId="27"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182" fontId="11" fillId="0" borderId="0"/>
    <xf numFmtId="182" fontId="11" fillId="0" borderId="0"/>
    <xf numFmtId="182" fontId="11" fillId="0" borderId="0"/>
    <xf numFmtId="182" fontId="61" fillId="0" borderId="0"/>
    <xf numFmtId="182" fontId="11" fillId="0" borderId="0"/>
    <xf numFmtId="182" fontId="11" fillId="0" borderId="0"/>
    <xf numFmtId="182" fontId="11" fillId="0" borderId="0"/>
    <xf numFmtId="0" fontId="61" fillId="0" borderId="0"/>
    <xf numFmtId="182" fontId="11" fillId="0" borderId="0"/>
    <xf numFmtId="182" fontId="11" fillId="0" borderId="0"/>
    <xf numFmtId="182" fontId="11" fillId="0" borderId="0"/>
    <xf numFmtId="0" fontId="61" fillId="0" borderId="0"/>
    <xf numFmtId="182" fontId="11" fillId="0" borderId="0"/>
    <xf numFmtId="0" fontId="61" fillId="0" borderId="0"/>
    <xf numFmtId="182" fontId="1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182" fontId="11" fillId="0" borderId="0"/>
    <xf numFmtId="182" fontId="11" fillId="0" borderId="0"/>
    <xf numFmtId="182" fontId="11" fillId="0" borderId="0"/>
    <xf numFmtId="182" fontId="61" fillId="0" borderId="0"/>
    <xf numFmtId="182" fontId="11" fillId="0" borderId="0"/>
    <xf numFmtId="182" fontId="11" fillId="0" borderId="0"/>
    <xf numFmtId="182" fontId="11" fillId="0" borderId="0"/>
    <xf numFmtId="0" fontId="61" fillId="0" borderId="0"/>
    <xf numFmtId="182" fontId="11" fillId="0" borderId="0"/>
    <xf numFmtId="182" fontId="11" fillId="0" borderId="0"/>
    <xf numFmtId="182" fontId="11" fillId="0" borderId="0"/>
    <xf numFmtId="0" fontId="61" fillId="0" borderId="0"/>
    <xf numFmtId="182" fontId="11" fillId="0" borderId="0"/>
    <xf numFmtId="0" fontId="61" fillId="0" borderId="0"/>
    <xf numFmtId="182" fontId="1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182" fontId="11" fillId="0" borderId="0"/>
    <xf numFmtId="182" fontId="11" fillId="0" borderId="0"/>
    <xf numFmtId="182" fontId="11" fillId="0" borderId="0"/>
    <xf numFmtId="182" fontId="61" fillId="0" borderId="0"/>
    <xf numFmtId="182" fontId="11" fillId="0" borderId="0"/>
    <xf numFmtId="182" fontId="11" fillId="0" borderId="0"/>
    <xf numFmtId="182" fontId="11" fillId="0" borderId="0"/>
    <xf numFmtId="0" fontId="61" fillId="0" borderId="0"/>
    <xf numFmtId="182" fontId="11" fillId="0" borderId="0"/>
    <xf numFmtId="182" fontId="11" fillId="0" borderId="0"/>
    <xf numFmtId="182" fontId="11" fillId="0" borderId="0"/>
    <xf numFmtId="0" fontId="61" fillId="0" borderId="0"/>
    <xf numFmtId="182" fontId="11" fillId="0" borderId="0"/>
    <xf numFmtId="0" fontId="61" fillId="0" borderId="0"/>
    <xf numFmtId="182" fontId="1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182" fontId="11" fillId="0" borderId="0"/>
    <xf numFmtId="182" fontId="11" fillId="0" borderId="0"/>
    <xf numFmtId="182" fontId="11" fillId="0" borderId="0"/>
    <xf numFmtId="182" fontId="61" fillId="0" borderId="0"/>
    <xf numFmtId="182" fontId="11" fillId="0" borderId="0"/>
    <xf numFmtId="182" fontId="11" fillId="0" borderId="0"/>
    <xf numFmtId="182" fontId="11" fillId="0" borderId="0"/>
    <xf numFmtId="0" fontId="61" fillId="0" borderId="0"/>
    <xf numFmtId="182" fontId="11" fillId="0" borderId="0"/>
    <xf numFmtId="182" fontId="11" fillId="0" borderId="0"/>
    <xf numFmtId="182" fontId="11" fillId="0" borderId="0"/>
    <xf numFmtId="0" fontId="61" fillId="0" borderId="0"/>
    <xf numFmtId="182" fontId="11" fillId="0" borderId="0"/>
    <xf numFmtId="0" fontId="61" fillId="0" borderId="0"/>
    <xf numFmtId="182" fontId="1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182" fontId="11" fillId="0" borderId="0"/>
    <xf numFmtId="182" fontId="11" fillId="0" borderId="0"/>
    <xf numFmtId="182" fontId="11" fillId="0" borderId="0"/>
    <xf numFmtId="182" fontId="61" fillId="0" borderId="0"/>
    <xf numFmtId="182" fontId="11" fillId="0" borderId="0"/>
    <xf numFmtId="182" fontId="11" fillId="0" borderId="0"/>
    <xf numFmtId="182" fontId="11" fillId="0" borderId="0"/>
    <xf numFmtId="0" fontId="61" fillId="0" borderId="0"/>
    <xf numFmtId="182" fontId="11" fillId="0" borderId="0"/>
    <xf numFmtId="182" fontId="11" fillId="0" borderId="0"/>
    <xf numFmtId="182" fontId="11" fillId="0" borderId="0"/>
    <xf numFmtId="0" fontId="61" fillId="0" borderId="0"/>
    <xf numFmtId="182" fontId="11" fillId="0" borderId="0"/>
    <xf numFmtId="0" fontId="61" fillId="0" borderId="0"/>
    <xf numFmtId="182" fontId="1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182" fontId="11" fillId="0" borderId="0"/>
    <xf numFmtId="182" fontId="61" fillId="0" borderId="0"/>
    <xf numFmtId="182" fontId="1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182" fontId="11" fillId="0" borderId="0"/>
    <xf numFmtId="182" fontId="61" fillId="0" borderId="0"/>
    <xf numFmtId="182" fontId="1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182" fontId="11" fillId="0" borderId="0"/>
    <xf numFmtId="182" fontId="61" fillId="0" borderId="0"/>
    <xf numFmtId="182" fontId="1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182" fontId="11" fillId="0" borderId="0"/>
    <xf numFmtId="182" fontId="61" fillId="0" borderId="0"/>
    <xf numFmtId="182" fontId="1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182" fontId="11" fillId="0" borderId="0"/>
    <xf numFmtId="182" fontId="61" fillId="0" borderId="0"/>
    <xf numFmtId="182" fontId="1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182" fontId="11" fillId="0" borderId="0"/>
    <xf numFmtId="182" fontId="11" fillId="0" borderId="0"/>
    <xf numFmtId="182" fontId="11" fillId="0" borderId="0"/>
    <xf numFmtId="0" fontId="61" fillId="0" borderId="0"/>
    <xf numFmtId="182" fontId="11" fillId="0" borderId="0"/>
    <xf numFmtId="182" fontId="11" fillId="0" borderId="0"/>
    <xf numFmtId="182" fontId="11" fillId="0" borderId="0"/>
    <xf numFmtId="0" fontId="61" fillId="0" borderId="0"/>
    <xf numFmtId="182" fontId="11" fillId="0" borderId="0"/>
    <xf numFmtId="182" fontId="11" fillId="0" borderId="0"/>
    <xf numFmtId="182" fontId="11" fillId="0" borderId="0"/>
    <xf numFmtId="0" fontId="61" fillId="0" borderId="0"/>
    <xf numFmtId="182" fontId="11" fillId="0" borderId="0"/>
    <xf numFmtId="182" fontId="11" fillId="0" borderId="0"/>
    <xf numFmtId="182" fontId="11" fillId="0" borderId="0"/>
    <xf numFmtId="0" fontId="61" fillId="0" borderId="0"/>
    <xf numFmtId="182" fontId="11" fillId="0" borderId="0"/>
    <xf numFmtId="182" fontId="11" fillId="0" borderId="0"/>
    <xf numFmtId="182" fontId="11" fillId="0" borderId="0"/>
    <xf numFmtId="179"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0" fontId="6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79" fontId="11" fillId="0" borderId="0"/>
    <xf numFmtId="182" fontId="11" fillId="0" borderId="0"/>
    <xf numFmtId="182" fontId="11" fillId="0" borderId="0"/>
    <xf numFmtId="182" fontId="11" fillId="0" borderId="0"/>
    <xf numFmtId="182" fontId="11" fillId="0" borderId="0"/>
    <xf numFmtId="182" fontId="11" fillId="0" borderId="0"/>
    <xf numFmtId="179" fontId="11" fillId="0" borderId="0"/>
    <xf numFmtId="182" fontId="11" fillId="0" borderId="0"/>
    <xf numFmtId="182" fontId="11" fillId="0" borderId="0"/>
    <xf numFmtId="182" fontId="11" fillId="0" borderId="0"/>
    <xf numFmtId="179" fontId="11" fillId="0" borderId="0"/>
    <xf numFmtId="182" fontId="11" fillId="0" borderId="0"/>
    <xf numFmtId="182" fontId="11" fillId="0" borderId="0"/>
    <xf numFmtId="182" fontId="11" fillId="0" borderId="0"/>
    <xf numFmtId="179"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61" fillId="0" borderId="0"/>
    <xf numFmtId="179" fontId="11" fillId="0" borderId="0"/>
    <xf numFmtId="182" fontId="11" fillId="0" borderId="0"/>
    <xf numFmtId="179" fontId="11" fillId="0" borderId="0"/>
    <xf numFmtId="182" fontId="11" fillId="0" borderId="0"/>
    <xf numFmtId="179" fontId="11" fillId="0" borderId="0"/>
    <xf numFmtId="179" fontId="11" fillId="0" borderId="0"/>
    <xf numFmtId="182" fontId="11" fillId="0" borderId="0"/>
    <xf numFmtId="0" fontId="61" fillId="0" borderId="0"/>
    <xf numFmtId="179" fontId="11" fillId="0" borderId="0"/>
    <xf numFmtId="182" fontId="11" fillId="0" borderId="0"/>
    <xf numFmtId="182" fontId="11" fillId="0" borderId="0"/>
    <xf numFmtId="182" fontId="11" fillId="0" borderId="0"/>
    <xf numFmtId="0" fontId="61" fillId="0" borderId="0"/>
    <xf numFmtId="179" fontId="11" fillId="0" borderId="0"/>
    <xf numFmtId="182" fontId="11" fillId="0" borderId="0"/>
    <xf numFmtId="182" fontId="11" fillId="0" borderId="0"/>
    <xf numFmtId="182" fontId="11" fillId="0" borderId="0"/>
    <xf numFmtId="0" fontId="61" fillId="0" borderId="0"/>
    <xf numFmtId="179" fontId="11" fillId="0" borderId="0"/>
    <xf numFmtId="182" fontId="11" fillId="0" borderId="0"/>
    <xf numFmtId="182" fontId="11" fillId="0" borderId="0"/>
    <xf numFmtId="182" fontId="11" fillId="0" borderId="0"/>
    <xf numFmtId="0" fontId="61" fillId="0" borderId="0"/>
    <xf numFmtId="182" fontId="11" fillId="0" borderId="0"/>
    <xf numFmtId="182" fontId="11" fillId="0" borderId="0"/>
    <xf numFmtId="182" fontId="11" fillId="0" borderId="0"/>
    <xf numFmtId="0" fontId="61" fillId="0" borderId="0"/>
    <xf numFmtId="182" fontId="11" fillId="0" borderId="0"/>
    <xf numFmtId="182" fontId="11" fillId="0" borderId="0"/>
    <xf numFmtId="182" fontId="11" fillId="0" borderId="0"/>
    <xf numFmtId="0" fontId="61" fillId="0" borderId="0"/>
    <xf numFmtId="182" fontId="11" fillId="0" borderId="0"/>
    <xf numFmtId="182" fontId="11" fillId="0" borderId="0"/>
    <xf numFmtId="182" fontId="11" fillId="0" borderId="0"/>
    <xf numFmtId="179"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182" fontId="11" fillId="0" borderId="0"/>
    <xf numFmtId="182" fontId="61" fillId="0" borderId="0"/>
    <xf numFmtId="182" fontId="1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182" fontId="11" fillId="0" borderId="0"/>
    <xf numFmtId="182" fontId="61" fillId="0" borderId="0"/>
    <xf numFmtId="182" fontId="1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182" fontId="11" fillId="0" borderId="0"/>
    <xf numFmtId="182" fontId="61" fillId="0" borderId="0"/>
    <xf numFmtId="182" fontId="1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182" fontId="11" fillId="0" borderId="0"/>
    <xf numFmtId="182" fontId="61" fillId="0" borderId="0"/>
    <xf numFmtId="182" fontId="1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182" fontId="11" fillId="0" borderId="0"/>
    <xf numFmtId="182" fontId="61" fillId="0" borderId="0"/>
    <xf numFmtId="182" fontId="1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182" fontId="11" fillId="0" borderId="0"/>
    <xf numFmtId="182" fontId="61" fillId="0" borderId="0"/>
    <xf numFmtId="182" fontId="1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182" fontId="11" fillId="0" borderId="0"/>
    <xf numFmtId="182" fontId="61" fillId="0" borderId="0"/>
    <xf numFmtId="182" fontId="1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182" fontId="11" fillId="0" borderId="0"/>
    <xf numFmtId="182" fontId="61" fillId="0" borderId="0"/>
    <xf numFmtId="182" fontId="11" fillId="0" borderId="0"/>
    <xf numFmtId="0" fontId="61" fillId="0" borderId="0"/>
    <xf numFmtId="0" fontId="61" fillId="0" borderId="0"/>
    <xf numFmtId="0" fontId="61" fillId="0" borderId="0"/>
    <xf numFmtId="0" fontId="61" fillId="0" borderId="0"/>
    <xf numFmtId="0" fontId="61" fillId="0" borderId="0"/>
    <xf numFmtId="0" fontId="61" fillId="0" borderId="0"/>
    <xf numFmtId="182" fontId="58" fillId="0" borderId="0"/>
    <xf numFmtId="0" fontId="58" fillId="0" borderId="0"/>
    <xf numFmtId="182" fontId="11" fillId="0" borderId="0"/>
    <xf numFmtId="182" fontId="11" fillId="0" borderId="0"/>
    <xf numFmtId="0" fontId="58" fillId="0" borderId="0"/>
    <xf numFmtId="182" fontId="11" fillId="0" borderId="0"/>
    <xf numFmtId="182" fontId="11" fillId="0" borderId="0"/>
    <xf numFmtId="182" fontId="11" fillId="0" borderId="0"/>
    <xf numFmtId="0" fontId="61" fillId="0" borderId="0"/>
    <xf numFmtId="0" fontId="61" fillId="0" borderId="0"/>
    <xf numFmtId="182" fontId="11" fillId="0" borderId="0"/>
    <xf numFmtId="182" fontId="11" fillId="0" borderId="0"/>
    <xf numFmtId="182" fontId="11" fillId="0" borderId="0"/>
    <xf numFmtId="0" fontId="61" fillId="0" borderId="0"/>
    <xf numFmtId="182" fontId="11" fillId="0" borderId="0"/>
    <xf numFmtId="182" fontId="11" fillId="0" borderId="0"/>
    <xf numFmtId="182" fontId="11" fillId="0" borderId="0"/>
    <xf numFmtId="0" fontId="61" fillId="0" borderId="0"/>
    <xf numFmtId="182" fontId="11" fillId="0" borderId="0"/>
    <xf numFmtId="182" fontId="11" fillId="0" borderId="0"/>
    <xf numFmtId="182" fontId="11" fillId="0" borderId="0"/>
    <xf numFmtId="0" fontId="61" fillId="0" borderId="0"/>
    <xf numFmtId="182" fontId="11" fillId="0" borderId="0"/>
    <xf numFmtId="182" fontId="11" fillId="0" borderId="0"/>
    <xf numFmtId="182" fontId="11" fillId="0" borderId="0"/>
    <xf numFmtId="0" fontId="61" fillId="0" borderId="0"/>
    <xf numFmtId="182" fontId="11" fillId="0" borderId="0"/>
    <xf numFmtId="182" fontId="11" fillId="0" borderId="0"/>
    <xf numFmtId="182" fontId="11" fillId="0" borderId="0"/>
    <xf numFmtId="179"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0" fontId="61" fillId="0" borderId="0"/>
    <xf numFmtId="179" fontId="11" fillId="0" borderId="0"/>
    <xf numFmtId="182" fontId="11" fillId="0" borderId="0"/>
    <xf numFmtId="179" fontId="11" fillId="0" borderId="0"/>
    <xf numFmtId="182" fontId="11" fillId="0" borderId="0"/>
    <xf numFmtId="179" fontId="11" fillId="0" borderId="0"/>
    <xf numFmtId="179" fontId="11" fillId="0" borderId="0"/>
    <xf numFmtId="182" fontId="11" fillId="0" borderId="0"/>
    <xf numFmtId="182" fontId="11" fillId="0" borderId="0"/>
    <xf numFmtId="182" fontId="61" fillId="0" borderId="0"/>
    <xf numFmtId="179" fontId="11" fillId="0" borderId="0"/>
    <xf numFmtId="182" fontId="11" fillId="0" borderId="0"/>
    <xf numFmtId="179" fontId="11" fillId="0" borderId="0"/>
    <xf numFmtId="182" fontId="11" fillId="0" borderId="0"/>
    <xf numFmtId="179" fontId="11" fillId="0" borderId="0"/>
    <xf numFmtId="179" fontId="11" fillId="0" borderId="0"/>
    <xf numFmtId="182" fontId="11" fillId="0" borderId="0"/>
    <xf numFmtId="0" fontId="61" fillId="0" borderId="0"/>
    <xf numFmtId="179" fontId="11" fillId="0" borderId="0"/>
    <xf numFmtId="182" fontId="11" fillId="0" borderId="0"/>
    <xf numFmtId="182" fontId="11" fillId="0" borderId="0"/>
    <xf numFmtId="182" fontId="11" fillId="0" borderId="0"/>
    <xf numFmtId="0" fontId="61" fillId="0" borderId="0"/>
    <xf numFmtId="179" fontId="11" fillId="0" borderId="0"/>
    <xf numFmtId="182" fontId="11" fillId="0" borderId="0"/>
    <xf numFmtId="182" fontId="11" fillId="0" borderId="0"/>
    <xf numFmtId="182" fontId="11" fillId="0" borderId="0"/>
    <xf numFmtId="0" fontId="61" fillId="0" borderId="0"/>
    <xf numFmtId="179" fontId="11" fillId="0" borderId="0"/>
    <xf numFmtId="182" fontId="11" fillId="0" borderId="0"/>
    <xf numFmtId="182" fontId="11" fillId="0" borderId="0"/>
    <xf numFmtId="182" fontId="11" fillId="0" borderId="0"/>
    <xf numFmtId="0" fontId="61" fillId="0" borderId="0"/>
    <xf numFmtId="182" fontId="11" fillId="0" borderId="0"/>
    <xf numFmtId="182" fontId="11" fillId="0" borderId="0"/>
    <xf numFmtId="182" fontId="11" fillId="0" borderId="0"/>
    <xf numFmtId="0" fontId="61" fillId="0" borderId="0"/>
    <xf numFmtId="182" fontId="11" fillId="0" borderId="0"/>
    <xf numFmtId="182" fontId="11" fillId="0" borderId="0"/>
    <xf numFmtId="182" fontId="11" fillId="0" borderId="0"/>
    <xf numFmtId="0" fontId="61" fillId="0" borderId="0"/>
    <xf numFmtId="182" fontId="11" fillId="0" borderId="0"/>
    <xf numFmtId="182" fontId="11" fillId="0" borderId="0"/>
    <xf numFmtId="182" fontId="11" fillId="0" borderId="0"/>
    <xf numFmtId="179" fontId="61" fillId="0" borderId="0"/>
    <xf numFmtId="182" fontId="61" fillId="0" borderId="0"/>
    <xf numFmtId="182" fontId="11" fillId="0" borderId="0"/>
    <xf numFmtId="0" fontId="58" fillId="0" borderId="0"/>
    <xf numFmtId="182" fontId="11" fillId="0" borderId="0"/>
    <xf numFmtId="0" fontId="58" fillId="0" borderId="0"/>
    <xf numFmtId="182" fontId="11" fillId="0" borderId="0"/>
    <xf numFmtId="0" fontId="58" fillId="0" borderId="0"/>
    <xf numFmtId="182" fontId="11" fillId="0" borderId="0"/>
    <xf numFmtId="0" fontId="58" fillId="0" borderId="0"/>
    <xf numFmtId="182" fontId="11" fillId="0" borderId="0"/>
    <xf numFmtId="0" fontId="58" fillId="0" borderId="0"/>
    <xf numFmtId="182" fontId="11" fillId="0" borderId="0"/>
    <xf numFmtId="0" fontId="58" fillId="0" borderId="0"/>
    <xf numFmtId="0" fontId="58" fillId="0" borderId="0"/>
    <xf numFmtId="0" fontId="58" fillId="0" borderId="0"/>
    <xf numFmtId="0" fontId="58" fillId="0" borderId="0"/>
    <xf numFmtId="0" fontId="61" fillId="0" borderId="0"/>
    <xf numFmtId="0" fontId="61" fillId="0" borderId="0"/>
    <xf numFmtId="0" fontId="61" fillId="0" borderId="0"/>
    <xf numFmtId="0" fontId="61" fillId="0" borderId="0"/>
    <xf numFmtId="0" fontId="61" fillId="0" borderId="0"/>
    <xf numFmtId="0" fontId="61" fillId="0" borderId="0"/>
    <xf numFmtId="179" fontId="11" fillId="0" borderId="0"/>
    <xf numFmtId="0" fontId="61" fillId="0" borderId="0"/>
    <xf numFmtId="179" fontId="11" fillId="0" borderId="0"/>
    <xf numFmtId="182" fontId="11" fillId="0" borderId="0"/>
    <xf numFmtId="182" fontId="11" fillId="0" borderId="0"/>
    <xf numFmtId="182" fontId="11" fillId="0" borderId="0"/>
    <xf numFmtId="182" fontId="61" fillId="0" borderId="0"/>
    <xf numFmtId="179" fontId="11" fillId="0" borderId="0"/>
    <xf numFmtId="182" fontId="11" fillId="0" borderId="0"/>
    <xf numFmtId="182" fontId="11" fillId="0" borderId="0"/>
    <xf numFmtId="182" fontId="11" fillId="0" borderId="0"/>
    <xf numFmtId="0" fontId="61" fillId="0" borderId="0"/>
    <xf numFmtId="179" fontId="11" fillId="0" borderId="0"/>
    <xf numFmtId="182" fontId="11" fillId="0" borderId="0"/>
    <xf numFmtId="182" fontId="11" fillId="0" borderId="0"/>
    <xf numFmtId="182" fontId="11" fillId="0" borderId="0"/>
    <xf numFmtId="0" fontId="61" fillId="0" borderId="0"/>
    <xf numFmtId="182" fontId="11" fillId="0" borderId="0"/>
    <xf numFmtId="0" fontId="61" fillId="0" borderId="0"/>
    <xf numFmtId="182" fontId="11" fillId="0" borderId="0"/>
    <xf numFmtId="0" fontId="61" fillId="0" borderId="0"/>
    <xf numFmtId="0" fontId="61" fillId="0" borderId="0"/>
    <xf numFmtId="0" fontId="61" fillId="0" borderId="0"/>
    <xf numFmtId="0" fontId="58" fillId="0" borderId="0"/>
    <xf numFmtId="0" fontId="58" fillId="0" borderId="0"/>
    <xf numFmtId="179" fontId="11"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61" fillId="0" borderId="0"/>
    <xf numFmtId="0" fontId="61" fillId="0" borderId="0"/>
    <xf numFmtId="0" fontId="61" fillId="0" borderId="0"/>
    <xf numFmtId="0" fontId="61" fillId="0" borderId="0"/>
    <xf numFmtId="0" fontId="61" fillId="0" borderId="0"/>
    <xf numFmtId="0" fontId="61" fillId="0" borderId="0"/>
    <xf numFmtId="179" fontId="11" fillId="0" borderId="0"/>
    <xf numFmtId="0" fontId="61" fillId="0" borderId="0"/>
    <xf numFmtId="179" fontId="11" fillId="0" borderId="0"/>
    <xf numFmtId="182" fontId="11" fillId="0" borderId="0"/>
    <xf numFmtId="182" fontId="11" fillId="0" borderId="0"/>
    <xf numFmtId="182" fontId="11" fillId="0" borderId="0"/>
    <xf numFmtId="182" fontId="61" fillId="0" borderId="0"/>
    <xf numFmtId="179" fontId="11" fillId="0" borderId="0"/>
    <xf numFmtId="182" fontId="11" fillId="0" borderId="0"/>
    <xf numFmtId="182" fontId="11" fillId="0" borderId="0"/>
    <xf numFmtId="182" fontId="11" fillId="0" borderId="0"/>
    <xf numFmtId="0" fontId="61" fillId="0" borderId="0"/>
    <xf numFmtId="179" fontId="11" fillId="0" borderId="0"/>
    <xf numFmtId="182" fontId="11" fillId="0" borderId="0"/>
    <xf numFmtId="182" fontId="11" fillId="0" borderId="0"/>
    <xf numFmtId="182" fontId="11" fillId="0" borderId="0"/>
    <xf numFmtId="0" fontId="61" fillId="0" borderId="0"/>
    <xf numFmtId="182" fontId="11" fillId="0" borderId="0"/>
    <xf numFmtId="0" fontId="61" fillId="0" borderId="0"/>
    <xf numFmtId="182" fontId="11" fillId="0" borderId="0"/>
    <xf numFmtId="0" fontId="61" fillId="0" borderId="0"/>
    <xf numFmtId="0" fontId="61" fillId="0" borderId="0"/>
    <xf numFmtId="0" fontId="61" fillId="0" borderId="0"/>
    <xf numFmtId="0" fontId="58" fillId="0" borderId="0"/>
    <xf numFmtId="0" fontId="58" fillId="0" borderId="0"/>
    <xf numFmtId="0" fontId="58" fillId="0" borderId="0"/>
    <xf numFmtId="0" fontId="61" fillId="0" borderId="0"/>
    <xf numFmtId="0" fontId="61" fillId="0" borderId="0"/>
    <xf numFmtId="0" fontId="61" fillId="0" borderId="0"/>
    <xf numFmtId="0" fontId="61" fillId="0" borderId="0"/>
    <xf numFmtId="0" fontId="61" fillId="0" borderId="0"/>
    <xf numFmtId="0" fontId="61" fillId="0" borderId="0"/>
    <xf numFmtId="179" fontId="11" fillId="0" borderId="0"/>
    <xf numFmtId="0" fontId="61" fillId="0" borderId="0"/>
    <xf numFmtId="182" fontId="11" fillId="0" borderId="0"/>
    <xf numFmtId="182" fontId="11" fillId="0" borderId="0"/>
    <xf numFmtId="182" fontId="11" fillId="0" borderId="0"/>
    <xf numFmtId="182" fontId="61" fillId="0" borderId="0"/>
    <xf numFmtId="182" fontId="11" fillId="0" borderId="0"/>
    <xf numFmtId="182" fontId="11" fillId="0" borderId="0"/>
    <xf numFmtId="182" fontId="11" fillId="0" borderId="0"/>
    <xf numFmtId="0" fontId="61" fillId="0" borderId="0"/>
    <xf numFmtId="182" fontId="11" fillId="0" borderId="0"/>
    <xf numFmtId="182" fontId="11" fillId="0" borderId="0"/>
    <xf numFmtId="182" fontId="11" fillId="0" borderId="0"/>
    <xf numFmtId="0" fontId="61" fillId="0" borderId="0"/>
    <xf numFmtId="182" fontId="11" fillId="0" borderId="0"/>
    <xf numFmtId="0" fontId="61" fillId="0" borderId="0"/>
    <xf numFmtId="182" fontId="1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179" fontId="11" fillId="0" borderId="0"/>
    <xf numFmtId="0" fontId="61" fillId="0" borderId="0"/>
    <xf numFmtId="182" fontId="11" fillId="0" borderId="0"/>
    <xf numFmtId="182" fontId="11" fillId="0" borderId="0"/>
    <xf numFmtId="182" fontId="11" fillId="0" borderId="0"/>
    <xf numFmtId="182" fontId="61" fillId="0" borderId="0"/>
    <xf numFmtId="182" fontId="11" fillId="0" borderId="0"/>
    <xf numFmtId="182" fontId="11" fillId="0" borderId="0"/>
    <xf numFmtId="182" fontId="11" fillId="0" borderId="0"/>
    <xf numFmtId="0" fontId="61" fillId="0" borderId="0"/>
    <xf numFmtId="182" fontId="11" fillId="0" borderId="0"/>
    <xf numFmtId="182" fontId="11" fillId="0" borderId="0"/>
    <xf numFmtId="182" fontId="11" fillId="0" borderId="0"/>
    <xf numFmtId="0" fontId="61" fillId="0" borderId="0"/>
    <xf numFmtId="182" fontId="11" fillId="0" borderId="0"/>
    <xf numFmtId="0" fontId="61" fillId="0" borderId="0"/>
    <xf numFmtId="182" fontId="1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179" fontId="11" fillId="0" borderId="0"/>
    <xf numFmtId="0" fontId="61" fillId="0" borderId="0"/>
    <xf numFmtId="182" fontId="11" fillId="0" borderId="0"/>
    <xf numFmtId="182" fontId="11" fillId="0" borderId="0"/>
    <xf numFmtId="182" fontId="11" fillId="0" borderId="0"/>
    <xf numFmtId="182" fontId="61" fillId="0" borderId="0"/>
    <xf numFmtId="182" fontId="11" fillId="0" borderId="0"/>
    <xf numFmtId="182" fontId="11" fillId="0" borderId="0"/>
    <xf numFmtId="182" fontId="11" fillId="0" borderId="0"/>
    <xf numFmtId="0" fontId="61" fillId="0" borderId="0"/>
    <xf numFmtId="182" fontId="11" fillId="0" borderId="0"/>
    <xf numFmtId="182" fontId="11" fillId="0" borderId="0"/>
    <xf numFmtId="182" fontId="11" fillId="0" borderId="0"/>
    <xf numFmtId="0" fontId="61" fillId="0" borderId="0"/>
    <xf numFmtId="182" fontId="11" fillId="0" borderId="0"/>
    <xf numFmtId="0" fontId="61" fillId="0" borderId="0"/>
    <xf numFmtId="182" fontId="1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182" fontId="11" fillId="0" borderId="0"/>
    <xf numFmtId="182" fontId="11" fillId="0" borderId="0"/>
    <xf numFmtId="182" fontId="11" fillId="0" borderId="0"/>
    <xf numFmtId="182" fontId="61" fillId="0" borderId="0"/>
    <xf numFmtId="182" fontId="11" fillId="0" borderId="0"/>
    <xf numFmtId="182" fontId="11" fillId="0" borderId="0"/>
    <xf numFmtId="182" fontId="11" fillId="0" borderId="0"/>
    <xf numFmtId="0" fontId="61" fillId="0" borderId="0"/>
    <xf numFmtId="182" fontId="11" fillId="0" borderId="0"/>
    <xf numFmtId="182" fontId="11" fillId="0" borderId="0"/>
    <xf numFmtId="182" fontId="11" fillId="0" borderId="0"/>
    <xf numFmtId="0" fontId="61" fillId="0" borderId="0"/>
    <xf numFmtId="182" fontId="11" fillId="0" borderId="0"/>
    <xf numFmtId="0" fontId="61" fillId="0" borderId="0"/>
    <xf numFmtId="182" fontId="11" fillId="0" borderId="0"/>
    <xf numFmtId="0" fontId="61" fillId="0" borderId="0"/>
    <xf numFmtId="0" fontId="61" fillId="0" borderId="0"/>
    <xf numFmtId="0" fontId="61" fillId="0" borderId="0"/>
    <xf numFmtId="179" fontId="61"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82" fontId="11" fillId="0" borderId="0"/>
    <xf numFmtId="182" fontId="58" fillId="0" borderId="0"/>
    <xf numFmtId="182" fontId="11"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82" fontId="11" fillId="0" borderId="0"/>
    <xf numFmtId="182" fontId="58" fillId="0" borderId="0"/>
    <xf numFmtId="182" fontId="11"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82" fontId="11" fillId="0" borderId="0"/>
    <xf numFmtId="182" fontId="58" fillId="0" borderId="0"/>
    <xf numFmtId="182" fontId="11"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82" fontId="11" fillId="0" borderId="0"/>
    <xf numFmtId="182" fontId="58" fillId="0" borderId="0"/>
    <xf numFmtId="182" fontId="11"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82" fontId="11" fillId="0" borderId="0"/>
    <xf numFmtId="182" fontId="58" fillId="0" borderId="0"/>
    <xf numFmtId="182" fontId="11"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82" fontId="11" fillId="0" borderId="0"/>
    <xf numFmtId="182" fontId="58" fillId="0" borderId="0"/>
    <xf numFmtId="182" fontId="11"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82" fontId="11" fillId="0" borderId="0"/>
    <xf numFmtId="182" fontId="58" fillId="0" borderId="0"/>
    <xf numFmtId="182" fontId="11"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82" fontId="11" fillId="0" borderId="0"/>
    <xf numFmtId="182" fontId="58" fillId="0" borderId="0"/>
    <xf numFmtId="182" fontId="11"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82" fontId="11" fillId="0" borderId="0"/>
    <xf numFmtId="182" fontId="58" fillId="0" borderId="0"/>
    <xf numFmtId="182" fontId="11" fillId="0" borderId="0"/>
    <xf numFmtId="0" fontId="58" fillId="0" borderId="0"/>
    <xf numFmtId="0" fontId="58" fillId="0" borderId="0"/>
    <xf numFmtId="0" fontId="58" fillId="0" borderId="0"/>
    <xf numFmtId="0" fontId="58" fillId="0" borderId="0"/>
    <xf numFmtId="0" fontId="58" fillId="0" borderId="0"/>
    <xf numFmtId="0" fontId="58" fillId="0" borderId="0"/>
    <xf numFmtId="0" fontId="33" fillId="0" borderId="0"/>
    <xf numFmtId="0" fontId="33" fillId="0" borderId="0"/>
    <xf numFmtId="182" fontId="11" fillId="0" borderId="0"/>
    <xf numFmtId="0" fontId="58" fillId="0" borderId="0"/>
    <xf numFmtId="182" fontId="11" fillId="0" borderId="0"/>
    <xf numFmtId="0" fontId="11" fillId="0" borderId="0"/>
    <xf numFmtId="0" fontId="61" fillId="0" borderId="0"/>
    <xf numFmtId="182" fontId="11" fillId="0" borderId="0"/>
    <xf numFmtId="182" fontId="11" fillId="0" borderId="0"/>
    <xf numFmtId="182" fontId="11" fillId="0" borderId="0"/>
    <xf numFmtId="0" fontId="61" fillId="0" borderId="0"/>
    <xf numFmtId="182" fontId="11" fillId="0" borderId="0"/>
    <xf numFmtId="182" fontId="11" fillId="0" borderId="0"/>
    <xf numFmtId="182" fontId="11" fillId="0" borderId="0"/>
    <xf numFmtId="0" fontId="61" fillId="0" borderId="0"/>
    <xf numFmtId="182" fontId="11" fillId="0" borderId="0"/>
    <xf numFmtId="182" fontId="11" fillId="0" borderId="0"/>
    <xf numFmtId="182" fontId="11" fillId="0" borderId="0"/>
    <xf numFmtId="0" fontId="61" fillId="0" borderId="0"/>
    <xf numFmtId="182" fontId="11" fillId="0" borderId="0"/>
    <xf numFmtId="182" fontId="11" fillId="0" borderId="0"/>
    <xf numFmtId="182" fontId="11" fillId="0" borderId="0"/>
    <xf numFmtId="0" fontId="61" fillId="0" borderId="0"/>
    <xf numFmtId="182" fontId="11" fillId="0" borderId="0"/>
    <xf numFmtId="182" fontId="11" fillId="0" borderId="0"/>
    <xf numFmtId="182" fontId="11" fillId="0" borderId="0"/>
    <xf numFmtId="179"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0" fontId="6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79" fontId="11" fillId="0" borderId="0"/>
    <xf numFmtId="182" fontId="11" fillId="0" borderId="0"/>
    <xf numFmtId="182" fontId="11" fillId="0" borderId="0"/>
    <xf numFmtId="182" fontId="11" fillId="0" borderId="0"/>
    <xf numFmtId="182" fontId="11" fillId="0" borderId="0"/>
    <xf numFmtId="182" fontId="11" fillId="0" borderId="0"/>
    <xf numFmtId="179" fontId="11" fillId="0" borderId="0"/>
    <xf numFmtId="182" fontId="11" fillId="0" borderId="0"/>
    <xf numFmtId="182" fontId="11" fillId="0" borderId="0"/>
    <xf numFmtId="182" fontId="11" fillId="0" borderId="0"/>
    <xf numFmtId="179" fontId="11" fillId="0" borderId="0"/>
    <xf numFmtId="182" fontId="11" fillId="0" borderId="0"/>
    <xf numFmtId="182" fontId="11" fillId="0" borderId="0"/>
    <xf numFmtId="182" fontId="11" fillId="0" borderId="0"/>
    <xf numFmtId="179"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61" fillId="0" borderId="0"/>
    <xf numFmtId="179" fontId="11" fillId="0" borderId="0"/>
    <xf numFmtId="182" fontId="11" fillId="0" borderId="0"/>
    <xf numFmtId="179" fontId="11" fillId="0" borderId="0"/>
    <xf numFmtId="182" fontId="11" fillId="0" borderId="0"/>
    <xf numFmtId="179" fontId="11" fillId="0" borderId="0"/>
    <xf numFmtId="179" fontId="11" fillId="0" borderId="0"/>
    <xf numFmtId="182" fontId="11" fillId="0" borderId="0"/>
    <xf numFmtId="0" fontId="61" fillId="0" borderId="0"/>
    <xf numFmtId="179" fontId="11" fillId="0" borderId="0"/>
    <xf numFmtId="182" fontId="11" fillId="0" borderId="0"/>
    <xf numFmtId="182" fontId="11" fillId="0" borderId="0"/>
    <xf numFmtId="182" fontId="11" fillId="0" borderId="0"/>
    <xf numFmtId="0" fontId="61" fillId="0" borderId="0"/>
    <xf numFmtId="179" fontId="11" fillId="0" borderId="0"/>
    <xf numFmtId="182" fontId="11" fillId="0" borderId="0"/>
    <xf numFmtId="182" fontId="11" fillId="0" borderId="0"/>
    <xf numFmtId="182" fontId="11" fillId="0" borderId="0"/>
    <xf numFmtId="0" fontId="61" fillId="0" borderId="0"/>
    <xf numFmtId="179" fontId="11" fillId="0" borderId="0"/>
    <xf numFmtId="182" fontId="11" fillId="0" borderId="0"/>
    <xf numFmtId="182" fontId="11" fillId="0" borderId="0"/>
    <xf numFmtId="182" fontId="11" fillId="0" borderId="0"/>
    <xf numFmtId="0" fontId="61" fillId="0" borderId="0"/>
    <xf numFmtId="182" fontId="11" fillId="0" borderId="0"/>
    <xf numFmtId="182" fontId="11" fillId="0" borderId="0"/>
    <xf numFmtId="182" fontId="11" fillId="0" borderId="0"/>
    <xf numFmtId="0" fontId="61" fillId="0" borderId="0"/>
    <xf numFmtId="182" fontId="11" fillId="0" borderId="0"/>
    <xf numFmtId="182" fontId="11" fillId="0" borderId="0"/>
    <xf numFmtId="182" fontId="11" fillId="0" borderId="0"/>
    <xf numFmtId="0" fontId="61" fillId="0" borderId="0"/>
    <xf numFmtId="182" fontId="11" fillId="0" borderId="0"/>
    <xf numFmtId="182" fontId="11" fillId="0" borderId="0"/>
    <xf numFmtId="182" fontId="11" fillId="0" borderId="0"/>
    <xf numFmtId="179" fontId="61" fillId="0" borderId="0"/>
    <xf numFmtId="0" fontId="4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5" fillId="0" borderId="0"/>
    <xf numFmtId="0" fontId="27" fillId="0" borderId="0"/>
    <xf numFmtId="182" fontId="11" fillId="0" borderId="0"/>
    <xf numFmtId="182" fontId="11" fillId="0" borderId="0"/>
    <xf numFmtId="182" fontId="11" fillId="0" borderId="0"/>
    <xf numFmtId="0" fontId="45" fillId="0" borderId="0"/>
    <xf numFmtId="182" fontId="11" fillId="0" borderId="0"/>
    <xf numFmtId="182" fontId="11" fillId="0" borderId="0"/>
    <xf numFmtId="182" fontId="11" fillId="0" borderId="0"/>
    <xf numFmtId="0" fontId="45" fillId="0" borderId="0"/>
    <xf numFmtId="182" fontId="11" fillId="0" borderId="0"/>
    <xf numFmtId="182" fontId="11" fillId="0" borderId="0"/>
    <xf numFmtId="182" fontId="11" fillId="0" borderId="0"/>
    <xf numFmtId="0" fontId="45" fillId="0" borderId="0"/>
    <xf numFmtId="182" fontId="11" fillId="0" borderId="0"/>
    <xf numFmtId="0" fontId="45" fillId="0" borderId="0"/>
    <xf numFmtId="182" fontId="11" fillId="0" borderId="0"/>
    <xf numFmtId="0" fontId="58" fillId="0" borderId="0"/>
    <xf numFmtId="182" fontId="11" fillId="0" borderId="0"/>
    <xf numFmtId="182" fontId="58" fillId="0" borderId="0"/>
    <xf numFmtId="182" fontId="11" fillId="0" borderId="0"/>
    <xf numFmtId="0" fontId="58" fillId="0" borderId="0"/>
    <xf numFmtId="182" fontId="11" fillId="0" borderId="0"/>
    <xf numFmtId="0" fontId="58" fillId="0" borderId="0"/>
    <xf numFmtId="182" fontId="11" fillId="0" borderId="0"/>
    <xf numFmtId="0" fontId="11" fillId="0" borderId="0"/>
    <xf numFmtId="0" fontId="58" fillId="0" borderId="0"/>
    <xf numFmtId="182" fontId="11" fillId="0" borderId="0"/>
    <xf numFmtId="182" fontId="11" fillId="0" borderId="0"/>
    <xf numFmtId="182" fontId="11" fillId="0" borderId="0"/>
    <xf numFmtId="0" fontId="58" fillId="0" borderId="0"/>
    <xf numFmtId="182" fontId="11" fillId="0" borderId="0"/>
    <xf numFmtId="182" fontId="11" fillId="0" borderId="0"/>
    <xf numFmtId="182" fontId="11" fillId="0" borderId="0"/>
    <xf numFmtId="0" fontId="58" fillId="0" borderId="0"/>
    <xf numFmtId="182" fontId="11" fillId="0" borderId="0"/>
    <xf numFmtId="182" fontId="11" fillId="0" borderId="0"/>
    <xf numFmtId="182" fontId="11" fillId="0" borderId="0"/>
    <xf numFmtId="0" fontId="58" fillId="0" borderId="0"/>
    <xf numFmtId="182" fontId="11" fillId="0" borderId="0"/>
    <xf numFmtId="182" fontId="11" fillId="0" borderId="0"/>
    <xf numFmtId="182" fontId="11" fillId="0" borderId="0"/>
    <xf numFmtId="0" fontId="58" fillId="0" borderId="0"/>
    <xf numFmtId="182" fontId="11" fillId="0" borderId="0"/>
    <xf numFmtId="182" fontId="11" fillId="0" borderId="0"/>
    <xf numFmtId="182" fontId="11" fillId="0" borderId="0"/>
    <xf numFmtId="179"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0" fontId="58" fillId="0" borderId="0"/>
    <xf numFmtId="179" fontId="11" fillId="0" borderId="0"/>
    <xf numFmtId="182" fontId="11" fillId="0" borderId="0"/>
    <xf numFmtId="179" fontId="11" fillId="0" borderId="0"/>
    <xf numFmtId="182" fontId="11" fillId="0" borderId="0"/>
    <xf numFmtId="179" fontId="11" fillId="0" borderId="0"/>
    <xf numFmtId="179" fontId="11" fillId="0" borderId="0"/>
    <xf numFmtId="182" fontId="11" fillId="0" borderId="0"/>
    <xf numFmtId="182" fontId="11" fillId="0" borderId="0"/>
    <xf numFmtId="182" fontId="58" fillId="0" borderId="0"/>
    <xf numFmtId="179" fontId="11" fillId="0" borderId="0"/>
    <xf numFmtId="182" fontId="11" fillId="0" borderId="0"/>
    <xf numFmtId="179" fontId="11" fillId="0" borderId="0"/>
    <xf numFmtId="182" fontId="11" fillId="0" borderId="0"/>
    <xf numFmtId="179" fontId="11" fillId="0" borderId="0"/>
    <xf numFmtId="179" fontId="11" fillId="0" borderId="0"/>
    <xf numFmtId="182" fontId="11" fillId="0" borderId="0"/>
    <xf numFmtId="0" fontId="58" fillId="0" borderId="0"/>
    <xf numFmtId="179" fontId="11" fillId="0" borderId="0"/>
    <xf numFmtId="182" fontId="11" fillId="0" borderId="0"/>
    <xf numFmtId="182" fontId="11" fillId="0" borderId="0"/>
    <xf numFmtId="182" fontId="11" fillId="0" borderId="0"/>
    <xf numFmtId="0" fontId="58" fillId="0" borderId="0"/>
    <xf numFmtId="179" fontId="11" fillId="0" borderId="0"/>
    <xf numFmtId="182" fontId="11" fillId="0" borderId="0"/>
    <xf numFmtId="182" fontId="11" fillId="0" borderId="0"/>
    <xf numFmtId="182" fontId="11" fillId="0" borderId="0"/>
    <xf numFmtId="0" fontId="58" fillId="0" borderId="0"/>
    <xf numFmtId="179" fontId="11" fillId="0" borderId="0"/>
    <xf numFmtId="182" fontId="11" fillId="0" borderId="0"/>
    <xf numFmtId="182" fontId="11" fillId="0" borderId="0"/>
    <xf numFmtId="182" fontId="11" fillId="0" borderId="0"/>
    <xf numFmtId="0" fontId="58" fillId="0" borderId="0"/>
    <xf numFmtId="182" fontId="11" fillId="0" borderId="0"/>
    <xf numFmtId="182" fontId="11" fillId="0" borderId="0"/>
    <xf numFmtId="182" fontId="11" fillId="0" borderId="0"/>
    <xf numFmtId="0" fontId="58" fillId="0" borderId="0"/>
    <xf numFmtId="182" fontId="11" fillId="0" borderId="0"/>
    <xf numFmtId="182" fontId="11" fillId="0" borderId="0"/>
    <xf numFmtId="182" fontId="11" fillId="0" borderId="0"/>
    <xf numFmtId="0" fontId="58" fillId="0" borderId="0"/>
    <xf numFmtId="182" fontId="11" fillId="0" borderId="0"/>
    <xf numFmtId="182" fontId="11" fillId="0" borderId="0"/>
    <xf numFmtId="182" fontId="11" fillId="0" borderId="0"/>
    <xf numFmtId="179" fontId="61" fillId="0" borderId="0"/>
    <xf numFmtId="0" fontId="58" fillId="0" borderId="0"/>
    <xf numFmtId="182" fontId="27" fillId="0" borderId="0"/>
    <xf numFmtId="0" fontId="58" fillId="0" borderId="0"/>
    <xf numFmtId="182" fontId="27" fillId="0" borderId="0"/>
    <xf numFmtId="0" fontId="58" fillId="0" borderId="0"/>
    <xf numFmtId="182" fontId="27" fillId="0" borderId="0"/>
    <xf numFmtId="0" fontId="58" fillId="0" borderId="0"/>
    <xf numFmtId="182" fontId="27" fillId="0" borderId="0"/>
    <xf numFmtId="0" fontId="58" fillId="0" borderId="0"/>
    <xf numFmtId="182" fontId="27" fillId="0" borderId="0"/>
    <xf numFmtId="0" fontId="58" fillId="0" borderId="0"/>
    <xf numFmtId="182" fontId="27" fillId="0" borderId="0"/>
    <xf numFmtId="0" fontId="58" fillId="0" borderId="0"/>
    <xf numFmtId="182" fontId="27" fillId="0" borderId="0"/>
    <xf numFmtId="0" fontId="58" fillId="0" borderId="0"/>
    <xf numFmtId="182" fontId="27" fillId="0" borderId="0"/>
    <xf numFmtId="0" fontId="58" fillId="0" borderId="0"/>
    <xf numFmtId="182" fontId="27" fillId="0" borderId="0"/>
    <xf numFmtId="0" fontId="27" fillId="0" borderId="0"/>
    <xf numFmtId="182" fontId="11" fillId="0" borderId="0"/>
    <xf numFmtId="0" fontId="58" fillId="0" borderId="0"/>
    <xf numFmtId="0" fontId="58" fillId="0" borderId="0"/>
    <xf numFmtId="182" fontId="11" fillId="0" borderId="0"/>
    <xf numFmtId="182" fontId="11" fillId="0" borderId="0"/>
    <xf numFmtId="182" fontId="11" fillId="0" borderId="0"/>
    <xf numFmtId="0" fontId="58" fillId="0" borderId="0"/>
    <xf numFmtId="182" fontId="11" fillId="0" borderId="0"/>
    <xf numFmtId="182" fontId="11" fillId="0" borderId="0"/>
    <xf numFmtId="182" fontId="11" fillId="0" borderId="0"/>
    <xf numFmtId="0" fontId="58" fillId="0" borderId="0"/>
    <xf numFmtId="182" fontId="11" fillId="0" borderId="0"/>
    <xf numFmtId="182" fontId="11" fillId="0" borderId="0"/>
    <xf numFmtId="182" fontId="11" fillId="0" borderId="0"/>
    <xf numFmtId="0" fontId="58" fillId="0" borderId="0"/>
    <xf numFmtId="182" fontId="11" fillId="0" borderId="0"/>
    <xf numFmtId="182" fontId="11" fillId="0" borderId="0"/>
    <xf numFmtId="182" fontId="11" fillId="0" borderId="0"/>
    <xf numFmtId="0" fontId="58" fillId="0" borderId="0"/>
    <xf numFmtId="182" fontId="11" fillId="0" borderId="0"/>
    <xf numFmtId="182" fontId="11" fillId="0" borderId="0"/>
    <xf numFmtId="182" fontId="11" fillId="0" borderId="0"/>
    <xf numFmtId="179"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0" fontId="58" fillId="0" borderId="0"/>
    <xf numFmtId="179" fontId="11" fillId="0" borderId="0"/>
    <xf numFmtId="182" fontId="11" fillId="0" borderId="0"/>
    <xf numFmtId="182" fontId="11" fillId="0" borderId="0"/>
    <xf numFmtId="182" fontId="11" fillId="0" borderId="0"/>
    <xf numFmtId="182" fontId="11" fillId="0" borderId="0"/>
    <xf numFmtId="182" fontId="58" fillId="0" borderId="0"/>
    <xf numFmtId="179" fontId="11" fillId="0" borderId="0"/>
    <xf numFmtId="182" fontId="11" fillId="0" borderId="0"/>
    <xf numFmtId="182" fontId="11" fillId="0" borderId="0"/>
    <xf numFmtId="182" fontId="11" fillId="0" borderId="0"/>
    <xf numFmtId="0" fontId="58" fillId="0" borderId="0"/>
    <xf numFmtId="179" fontId="11" fillId="0" borderId="0"/>
    <xf numFmtId="182" fontId="11" fillId="0" borderId="0"/>
    <xf numFmtId="182" fontId="11" fillId="0" borderId="0"/>
    <xf numFmtId="182" fontId="11" fillId="0" borderId="0"/>
    <xf numFmtId="0" fontId="58" fillId="0" borderId="0"/>
    <xf numFmtId="182" fontId="11" fillId="0" borderId="0"/>
    <xf numFmtId="182" fontId="11" fillId="0" borderId="0"/>
    <xf numFmtId="182" fontId="11" fillId="0" borderId="0"/>
    <xf numFmtId="0" fontId="58" fillId="0" borderId="0"/>
    <xf numFmtId="182" fontId="11" fillId="0" borderId="0"/>
    <xf numFmtId="182" fontId="11" fillId="0" borderId="0"/>
    <xf numFmtId="182" fontId="11" fillId="0" borderId="0"/>
    <xf numFmtId="0" fontId="58" fillId="0" borderId="0"/>
    <xf numFmtId="182" fontId="11" fillId="0" borderId="0"/>
    <xf numFmtId="182" fontId="11" fillId="0" borderId="0"/>
    <xf numFmtId="182" fontId="11" fillId="0" borderId="0"/>
    <xf numFmtId="0" fontId="58" fillId="0" borderId="0"/>
    <xf numFmtId="182" fontId="11" fillId="0" borderId="0"/>
    <xf numFmtId="182" fontId="11" fillId="0" borderId="0"/>
    <xf numFmtId="182" fontId="11" fillId="0" borderId="0"/>
    <xf numFmtId="0" fontId="58" fillId="0" borderId="0"/>
    <xf numFmtId="182" fontId="11" fillId="0" borderId="0"/>
    <xf numFmtId="182" fontId="11" fillId="0" borderId="0"/>
    <xf numFmtId="182" fontId="11" fillId="0" borderId="0"/>
    <xf numFmtId="0" fontId="27" fillId="0" borderId="0"/>
    <xf numFmtId="179" fontId="11" fillId="0" borderId="0"/>
    <xf numFmtId="0" fontId="1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58" fillId="0" borderId="0"/>
    <xf numFmtId="0" fontId="58" fillId="0" borderId="0"/>
    <xf numFmtId="182" fontId="11" fillId="0" borderId="0"/>
    <xf numFmtId="182" fontId="11" fillId="0" borderId="0"/>
    <xf numFmtId="182" fontId="11" fillId="0" borderId="0"/>
    <xf numFmtId="0" fontId="58" fillId="0" borderId="0"/>
    <xf numFmtId="182" fontId="11" fillId="0" borderId="0"/>
    <xf numFmtId="182" fontId="11" fillId="0" borderId="0"/>
    <xf numFmtId="182" fontId="11" fillId="0" borderId="0"/>
    <xf numFmtId="0" fontId="58" fillId="0" borderId="0"/>
    <xf numFmtId="182" fontId="11" fillId="0" borderId="0"/>
    <xf numFmtId="182" fontId="11" fillId="0" borderId="0"/>
    <xf numFmtId="182" fontId="11" fillId="0" borderId="0"/>
    <xf numFmtId="0" fontId="58" fillId="0" borderId="0"/>
    <xf numFmtId="182" fontId="11" fillId="0" borderId="0"/>
    <xf numFmtId="182" fontId="11" fillId="0" borderId="0"/>
    <xf numFmtId="182" fontId="11" fillId="0" borderId="0"/>
    <xf numFmtId="0" fontId="58" fillId="0" borderId="0"/>
    <xf numFmtId="182" fontId="11" fillId="0" borderId="0"/>
    <xf numFmtId="182" fontId="11" fillId="0" borderId="0"/>
    <xf numFmtId="182" fontId="11" fillId="0" borderId="0"/>
    <xf numFmtId="179"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0" fontId="58" fillId="0" borderId="0"/>
    <xf numFmtId="179" fontId="11" fillId="0" borderId="0"/>
    <xf numFmtId="182" fontId="11" fillId="0" borderId="0"/>
    <xf numFmtId="182" fontId="11" fillId="0" borderId="0"/>
    <xf numFmtId="182" fontId="11" fillId="0" borderId="0"/>
    <xf numFmtId="182" fontId="11" fillId="0" borderId="0"/>
    <xf numFmtId="182" fontId="58" fillId="0" borderId="0"/>
    <xf numFmtId="179" fontId="11" fillId="0" borderId="0"/>
    <xf numFmtId="182" fontId="11" fillId="0" borderId="0"/>
    <xf numFmtId="182" fontId="11" fillId="0" borderId="0"/>
    <xf numFmtId="182" fontId="11" fillId="0" borderId="0"/>
    <xf numFmtId="0" fontId="58" fillId="0" borderId="0"/>
    <xf numFmtId="179" fontId="11" fillId="0" borderId="0"/>
    <xf numFmtId="182" fontId="11" fillId="0" borderId="0"/>
    <xf numFmtId="182" fontId="11" fillId="0" borderId="0"/>
    <xf numFmtId="182" fontId="11" fillId="0" borderId="0"/>
    <xf numFmtId="0" fontId="58" fillId="0" borderId="0"/>
    <xf numFmtId="182" fontId="11" fillId="0" borderId="0"/>
    <xf numFmtId="182" fontId="11" fillId="0" borderId="0"/>
    <xf numFmtId="182" fontId="11" fillId="0" borderId="0"/>
    <xf numFmtId="0" fontId="58" fillId="0" borderId="0"/>
    <xf numFmtId="182" fontId="11" fillId="0" borderId="0"/>
    <xf numFmtId="182" fontId="11" fillId="0" borderId="0"/>
    <xf numFmtId="182" fontId="11" fillId="0" borderId="0"/>
    <xf numFmtId="0" fontId="58" fillId="0" borderId="0"/>
    <xf numFmtId="182" fontId="11" fillId="0" borderId="0"/>
    <xf numFmtId="182" fontId="11" fillId="0" borderId="0"/>
    <xf numFmtId="182" fontId="11" fillId="0" borderId="0"/>
    <xf numFmtId="0" fontId="58" fillId="0" borderId="0"/>
    <xf numFmtId="182" fontId="11" fillId="0" borderId="0"/>
    <xf numFmtId="182" fontId="11" fillId="0" borderId="0"/>
    <xf numFmtId="182" fontId="11" fillId="0" borderId="0"/>
    <xf numFmtId="0" fontId="58" fillId="0" borderId="0"/>
    <xf numFmtId="182" fontId="11" fillId="0" borderId="0"/>
    <xf numFmtId="182" fontId="11" fillId="0" borderId="0"/>
    <xf numFmtId="182" fontId="11" fillId="0" borderId="0"/>
    <xf numFmtId="0" fontId="27" fillId="0" borderId="0"/>
    <xf numFmtId="0" fontId="27" fillId="0" borderId="0"/>
    <xf numFmtId="0" fontId="27" fillId="0" borderId="0"/>
    <xf numFmtId="0" fontId="11" fillId="0" borderId="0"/>
    <xf numFmtId="0" fontId="11" fillId="0" borderId="0"/>
    <xf numFmtId="0" fontId="58" fillId="0" borderId="0"/>
    <xf numFmtId="0" fontId="58" fillId="0" borderId="0"/>
    <xf numFmtId="182" fontId="11" fillId="0" borderId="0"/>
    <xf numFmtId="182" fontId="11" fillId="0" borderId="0"/>
    <xf numFmtId="182" fontId="11" fillId="0" borderId="0"/>
    <xf numFmtId="0" fontId="58" fillId="0" borderId="0"/>
    <xf numFmtId="182" fontId="11" fillId="0" borderId="0"/>
    <xf numFmtId="182" fontId="11" fillId="0" borderId="0"/>
    <xf numFmtId="182" fontId="11" fillId="0" borderId="0"/>
    <xf numFmtId="0" fontId="58" fillId="0" borderId="0"/>
    <xf numFmtId="182" fontId="11" fillId="0" borderId="0"/>
    <xf numFmtId="182" fontId="11" fillId="0" borderId="0"/>
    <xf numFmtId="182" fontId="11" fillId="0" borderId="0"/>
    <xf numFmtId="0" fontId="58" fillId="0" borderId="0"/>
    <xf numFmtId="182" fontId="11" fillId="0" borderId="0"/>
    <xf numFmtId="182" fontId="11" fillId="0" borderId="0"/>
    <xf numFmtId="182" fontId="11" fillId="0" borderId="0"/>
    <xf numFmtId="0" fontId="58" fillId="0" borderId="0"/>
    <xf numFmtId="182" fontId="11" fillId="0" borderId="0"/>
    <xf numFmtId="182" fontId="11" fillId="0" borderId="0"/>
    <xf numFmtId="182" fontId="11" fillId="0" borderId="0"/>
    <xf numFmtId="179"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0" fontId="58" fillId="0" borderId="0"/>
    <xf numFmtId="182" fontId="11" fillId="0" borderId="0"/>
    <xf numFmtId="182" fontId="11" fillId="0" borderId="0"/>
    <xf numFmtId="182" fontId="11" fillId="0" borderId="0"/>
    <xf numFmtId="182" fontId="11" fillId="0" borderId="0"/>
    <xf numFmtId="182" fontId="58" fillId="0" borderId="0"/>
    <xf numFmtId="182" fontId="11" fillId="0" borderId="0"/>
    <xf numFmtId="182" fontId="11" fillId="0" borderId="0"/>
    <xf numFmtId="182" fontId="11" fillId="0" borderId="0"/>
    <xf numFmtId="0" fontId="58" fillId="0" borderId="0"/>
    <xf numFmtId="182" fontId="11" fillId="0" borderId="0"/>
    <xf numFmtId="182" fontId="11" fillId="0" borderId="0"/>
    <xf numFmtId="182" fontId="11" fillId="0" borderId="0"/>
    <xf numFmtId="0" fontId="58" fillId="0" borderId="0"/>
    <xf numFmtId="182" fontId="11" fillId="0" borderId="0"/>
    <xf numFmtId="182" fontId="11" fillId="0" borderId="0"/>
    <xf numFmtId="182" fontId="11" fillId="0" borderId="0"/>
    <xf numFmtId="0" fontId="58" fillId="0" borderId="0"/>
    <xf numFmtId="182" fontId="11" fillId="0" borderId="0"/>
    <xf numFmtId="182" fontId="11" fillId="0" borderId="0"/>
    <xf numFmtId="182" fontId="11" fillId="0" borderId="0"/>
    <xf numFmtId="0" fontId="58" fillId="0" borderId="0"/>
    <xf numFmtId="182" fontId="11" fillId="0" borderId="0"/>
    <xf numFmtId="182" fontId="11" fillId="0" borderId="0"/>
    <xf numFmtId="182" fontId="11" fillId="0" borderId="0"/>
    <xf numFmtId="0" fontId="58" fillId="0" borderId="0"/>
    <xf numFmtId="182" fontId="11" fillId="0" borderId="0"/>
    <xf numFmtId="182" fontId="11" fillId="0" borderId="0"/>
    <xf numFmtId="182" fontId="11" fillId="0" borderId="0"/>
    <xf numFmtId="0" fontId="58" fillId="0" borderId="0"/>
    <xf numFmtId="182" fontId="11" fillId="0" borderId="0"/>
    <xf numFmtId="182" fontId="11" fillId="0" borderId="0"/>
    <xf numFmtId="182" fontId="11" fillId="0" borderId="0"/>
    <xf numFmtId="0" fontId="58" fillId="0" borderId="0"/>
    <xf numFmtId="0" fontId="58" fillId="0" borderId="0"/>
    <xf numFmtId="0" fontId="58" fillId="0" borderId="0"/>
    <xf numFmtId="0" fontId="58" fillId="0" borderId="0"/>
    <xf numFmtId="0" fontId="58" fillId="0" borderId="0"/>
    <xf numFmtId="0" fontId="58" fillId="0" borderId="0"/>
    <xf numFmtId="179" fontId="11" fillId="0" borderId="0"/>
    <xf numFmtId="0" fontId="58" fillId="0" borderId="0"/>
    <xf numFmtId="182" fontId="11" fillId="0" borderId="0"/>
    <xf numFmtId="182" fontId="11" fillId="0" borderId="0"/>
    <xf numFmtId="182" fontId="11" fillId="0" borderId="0"/>
    <xf numFmtId="182" fontId="58" fillId="0" borderId="0"/>
    <xf numFmtId="182" fontId="11" fillId="0" borderId="0"/>
    <xf numFmtId="182" fontId="11" fillId="0" borderId="0"/>
    <xf numFmtId="182" fontId="11" fillId="0" borderId="0"/>
    <xf numFmtId="0" fontId="58" fillId="0" borderId="0"/>
    <xf numFmtId="182" fontId="11" fillId="0" borderId="0"/>
    <xf numFmtId="182" fontId="11" fillId="0" borderId="0"/>
    <xf numFmtId="182" fontId="11" fillId="0" borderId="0"/>
    <xf numFmtId="0" fontId="58" fillId="0" borderId="0"/>
    <xf numFmtId="182" fontId="11" fillId="0" borderId="0"/>
    <xf numFmtId="0" fontId="58" fillId="0" borderId="0"/>
    <xf numFmtId="182" fontId="11"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79" fontId="11" fillId="0" borderId="0"/>
    <xf numFmtId="0" fontId="58" fillId="0" borderId="0"/>
    <xf numFmtId="182" fontId="11" fillId="0" borderId="0"/>
    <xf numFmtId="182" fontId="11" fillId="0" borderId="0"/>
    <xf numFmtId="182" fontId="11" fillId="0" borderId="0"/>
    <xf numFmtId="182" fontId="58" fillId="0" borderId="0"/>
    <xf numFmtId="182" fontId="11" fillId="0" borderId="0"/>
    <xf numFmtId="182" fontId="11" fillId="0" borderId="0"/>
    <xf numFmtId="182" fontId="11" fillId="0" borderId="0"/>
    <xf numFmtId="0" fontId="58" fillId="0" borderId="0"/>
    <xf numFmtId="182" fontId="11" fillId="0" borderId="0"/>
    <xf numFmtId="182" fontId="11" fillId="0" borderId="0"/>
    <xf numFmtId="182" fontId="11" fillId="0" borderId="0"/>
    <xf numFmtId="0" fontId="58" fillId="0" borderId="0"/>
    <xf numFmtId="182" fontId="11" fillId="0" borderId="0"/>
    <xf numFmtId="0" fontId="58" fillId="0" borderId="0"/>
    <xf numFmtId="182" fontId="11" fillId="0" borderId="0"/>
    <xf numFmtId="0" fontId="58" fillId="0" borderId="0"/>
    <xf numFmtId="0" fontId="58" fillId="0" borderId="0"/>
    <xf numFmtId="0" fontId="58" fillId="0" borderId="0"/>
    <xf numFmtId="179" fontId="61" fillId="0" borderId="0"/>
    <xf numFmtId="0" fontId="27" fillId="0" borderId="0"/>
    <xf numFmtId="0" fontId="62" fillId="0" borderId="0"/>
    <xf numFmtId="0" fontId="62" fillId="0" borderId="0"/>
    <xf numFmtId="0" fontId="62" fillId="0" borderId="0"/>
    <xf numFmtId="0" fontId="6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6" fontId="181" fillId="0" borderId="0"/>
    <xf numFmtId="0" fontId="58" fillId="0" borderId="0"/>
    <xf numFmtId="0" fontId="27" fillId="0" borderId="0"/>
    <xf numFmtId="39" fontId="172" fillId="0" borderId="0"/>
    <xf numFmtId="39" fontId="172" fillId="0" borderId="0"/>
    <xf numFmtId="0" fontId="62" fillId="0" borderId="0"/>
    <xf numFmtId="0" fontId="11" fillId="0" borderId="0"/>
    <xf numFmtId="179" fontId="27" fillId="0" borderId="0"/>
    <xf numFmtId="179" fontId="27" fillId="0" borderId="0"/>
    <xf numFmtId="179" fontId="27" fillId="0" borderId="0"/>
    <xf numFmtId="179" fontId="27" fillId="0" borderId="0"/>
    <xf numFmtId="176" fontId="181" fillId="0" borderId="0"/>
    <xf numFmtId="176" fontId="181" fillId="0" borderId="0"/>
    <xf numFmtId="0" fontId="27" fillId="0" borderId="0"/>
    <xf numFmtId="0" fontId="58" fillId="0" borderId="0"/>
    <xf numFmtId="0" fontId="58" fillId="0" borderId="0"/>
    <xf numFmtId="0" fontId="58" fillId="0" borderId="0"/>
    <xf numFmtId="176" fontId="181" fillId="0" borderId="0"/>
    <xf numFmtId="176" fontId="181" fillId="0" borderId="0"/>
    <xf numFmtId="176" fontId="181" fillId="0" borderId="0"/>
    <xf numFmtId="0" fontId="104" fillId="0" borderId="0"/>
    <xf numFmtId="0" fontId="11" fillId="0" borderId="0"/>
    <xf numFmtId="0" fontId="11" fillId="0" borderId="0"/>
    <xf numFmtId="0" fontId="11" fillId="0" borderId="0"/>
    <xf numFmtId="0" fontId="11" fillId="0" borderId="0"/>
    <xf numFmtId="0" fontId="11" fillId="0" borderId="0"/>
    <xf numFmtId="0" fontId="11" fillId="0" borderId="0"/>
    <xf numFmtId="0" fontId="27" fillId="0" borderId="0"/>
    <xf numFmtId="0" fontId="58" fillId="0" borderId="0"/>
    <xf numFmtId="0" fontId="58" fillId="0" borderId="0"/>
    <xf numFmtId="0" fontId="58" fillId="0" borderId="0"/>
    <xf numFmtId="0" fontId="11" fillId="0" borderId="0"/>
    <xf numFmtId="0" fontId="11" fillId="0" borderId="0"/>
    <xf numFmtId="0" fontId="11" fillId="0" borderId="0"/>
    <xf numFmtId="0" fontId="11" fillId="0" borderId="0"/>
    <xf numFmtId="189" fontId="63" fillId="0" borderId="0"/>
    <xf numFmtId="0" fontId="63" fillId="0" borderId="0"/>
    <xf numFmtId="0" fontId="63" fillId="0" borderId="0"/>
    <xf numFmtId="0" fontId="59" fillId="0" borderId="0"/>
    <xf numFmtId="0" fontId="170" fillId="0" borderId="0"/>
    <xf numFmtId="0" fontId="27" fillId="0" borderId="0"/>
    <xf numFmtId="0" fontId="27" fillId="0" borderId="0"/>
    <xf numFmtId="0" fontId="11" fillId="0" borderId="0"/>
    <xf numFmtId="0" fontId="11" fillId="0" borderId="0"/>
    <xf numFmtId="0" fontId="11" fillId="0" borderId="0"/>
    <xf numFmtId="0" fontId="11" fillId="0" borderId="0"/>
    <xf numFmtId="0" fontId="11" fillId="0" borderId="0"/>
    <xf numFmtId="0" fontId="11" fillId="0" borderId="0"/>
    <xf numFmtId="0" fontId="27" fillId="0" borderId="0"/>
    <xf numFmtId="0" fontId="11" fillId="0" borderId="0"/>
    <xf numFmtId="0" fontId="27" fillId="0" borderId="0"/>
    <xf numFmtId="0" fontId="27" fillId="0" borderId="0"/>
    <xf numFmtId="0" fontId="27" fillId="0" borderId="0"/>
    <xf numFmtId="39" fontId="112" fillId="0" borderId="0"/>
    <xf numFmtId="0" fontId="27" fillId="0" borderId="0"/>
    <xf numFmtId="182" fontId="27" fillId="0" borderId="0"/>
    <xf numFmtId="0" fontId="58" fillId="0" borderId="0"/>
    <xf numFmtId="182" fontId="11" fillId="0" borderId="0"/>
    <xf numFmtId="0" fontId="32" fillId="0" borderId="0"/>
    <xf numFmtId="182" fontId="11" fillId="0" borderId="0"/>
    <xf numFmtId="182" fontId="32" fillId="0" borderId="0"/>
    <xf numFmtId="182" fontId="11" fillId="0" borderId="0"/>
    <xf numFmtId="0" fontId="58" fillId="0" borderId="0"/>
    <xf numFmtId="0" fontId="58" fillId="0" borderId="0"/>
    <xf numFmtId="0" fontId="58" fillId="0" borderId="0"/>
    <xf numFmtId="0" fontId="58" fillId="0" borderId="0"/>
    <xf numFmtId="0" fontId="58" fillId="0" borderId="0"/>
    <xf numFmtId="0" fontId="58" fillId="0" borderId="0"/>
    <xf numFmtId="0" fontId="27" fillId="0" borderId="0"/>
    <xf numFmtId="0" fontId="61" fillId="0" borderId="0"/>
    <xf numFmtId="0" fontId="61" fillId="0" borderId="0"/>
    <xf numFmtId="0" fontId="61" fillId="0" borderId="0"/>
    <xf numFmtId="0" fontId="61" fillId="0" borderId="0"/>
    <xf numFmtId="0" fontId="61" fillId="0" borderId="0"/>
    <xf numFmtId="0" fontId="27" fillId="0" borderId="0"/>
    <xf numFmtId="0" fontId="11" fillId="0" borderId="0"/>
    <xf numFmtId="0" fontId="11" fillId="0" borderId="0"/>
    <xf numFmtId="0" fontId="11" fillId="0" borderId="0"/>
    <xf numFmtId="0" fontId="11" fillId="0" borderId="0"/>
    <xf numFmtId="179" fontId="11" fillId="0" borderId="0"/>
    <xf numFmtId="0" fontId="11" fillId="0" borderId="0"/>
    <xf numFmtId="179" fontId="11" fillId="0" borderId="0"/>
    <xf numFmtId="179" fontId="11" fillId="0" borderId="0"/>
    <xf numFmtId="179" fontId="11" fillId="0" borderId="0"/>
    <xf numFmtId="179" fontId="11" fillId="0" borderId="0"/>
    <xf numFmtId="179" fontId="11" fillId="0" borderId="0"/>
    <xf numFmtId="179" fontId="11" fillId="0" borderId="0"/>
    <xf numFmtId="179" fontId="11" fillId="0" borderId="0"/>
    <xf numFmtId="179" fontId="11" fillId="0" borderId="0"/>
    <xf numFmtId="179" fontId="11" fillId="0" borderId="0"/>
    <xf numFmtId="179" fontId="11" fillId="0" borderId="0"/>
    <xf numFmtId="179" fontId="11" fillId="0" borderId="0"/>
    <xf numFmtId="179" fontId="11" fillId="0" borderId="0"/>
    <xf numFmtId="179" fontId="61" fillId="0" borderId="0"/>
    <xf numFmtId="0" fontId="61" fillId="0" borderId="0"/>
    <xf numFmtId="179" fontId="11" fillId="0" borderId="0"/>
    <xf numFmtId="179" fontId="11" fillId="0" borderId="0"/>
    <xf numFmtId="179" fontId="11" fillId="0" borderId="0"/>
    <xf numFmtId="179" fontId="11" fillId="0" borderId="0"/>
    <xf numFmtId="179" fontId="11" fillId="0" borderId="0"/>
    <xf numFmtId="179" fontId="11" fillId="0" borderId="0"/>
    <xf numFmtId="179" fontId="11" fillId="0" borderId="0"/>
    <xf numFmtId="179" fontId="11" fillId="0" borderId="0"/>
    <xf numFmtId="179" fontId="11" fillId="0" borderId="0"/>
    <xf numFmtId="179" fontId="11" fillId="0" borderId="0"/>
    <xf numFmtId="179" fontId="11" fillId="0" borderId="0"/>
    <xf numFmtId="179" fontId="11" fillId="0" borderId="0"/>
    <xf numFmtId="179" fontId="61" fillId="0" borderId="0"/>
    <xf numFmtId="0" fontId="61" fillId="0" borderId="0"/>
    <xf numFmtId="179" fontId="11" fillId="0" borderId="0"/>
    <xf numFmtId="179" fontId="11" fillId="0" borderId="0"/>
    <xf numFmtId="179" fontId="11" fillId="0" borderId="0"/>
    <xf numFmtId="179" fontId="11" fillId="0" borderId="0"/>
    <xf numFmtId="0" fontId="61" fillId="0" borderId="0"/>
    <xf numFmtId="179" fontId="11" fillId="0" borderId="0"/>
    <xf numFmtId="179" fontId="11" fillId="0" borderId="0"/>
    <xf numFmtId="179" fontId="11" fillId="0" borderId="0"/>
    <xf numFmtId="179" fontId="11" fillId="0" borderId="0"/>
    <xf numFmtId="0" fontId="61" fillId="0" borderId="0"/>
    <xf numFmtId="179" fontId="11" fillId="0" borderId="0"/>
    <xf numFmtId="0" fontId="61" fillId="0" borderId="0"/>
    <xf numFmtId="179" fontId="11" fillId="0" borderId="0"/>
    <xf numFmtId="0" fontId="61" fillId="0" borderId="0"/>
    <xf numFmtId="179" fontId="11" fillId="0" borderId="0"/>
    <xf numFmtId="0" fontId="61" fillId="0" borderId="0"/>
    <xf numFmtId="179" fontId="61" fillId="0" borderId="0"/>
    <xf numFmtId="0" fontId="58" fillId="0" borderId="0"/>
    <xf numFmtId="0" fontId="58" fillId="0" borderId="0"/>
    <xf numFmtId="0" fontId="58" fillId="0" borderId="0"/>
    <xf numFmtId="0" fontId="58" fillId="0" borderId="0"/>
    <xf numFmtId="0" fontId="5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1" fillId="0" borderId="0"/>
    <xf numFmtId="0" fontId="61" fillId="0" borderId="0"/>
    <xf numFmtId="0" fontId="61" fillId="0" borderId="0"/>
    <xf numFmtId="0" fontId="61" fillId="0" borderId="0"/>
    <xf numFmtId="0" fontId="61" fillId="0" borderId="0"/>
    <xf numFmtId="179" fontId="11" fillId="0" borderId="0"/>
    <xf numFmtId="0" fontId="61" fillId="0" borderId="0"/>
    <xf numFmtId="179" fontId="11" fillId="0" borderId="0"/>
    <xf numFmtId="179" fontId="11" fillId="0" borderId="0"/>
    <xf numFmtId="179" fontId="11" fillId="0" borderId="0"/>
    <xf numFmtId="179" fontId="11" fillId="0" borderId="0"/>
    <xf numFmtId="182" fontId="61" fillId="0" borderId="0"/>
    <xf numFmtId="179" fontId="11" fillId="0" borderId="0"/>
    <xf numFmtId="179" fontId="11" fillId="0" borderId="0"/>
    <xf numFmtId="179" fontId="11" fillId="0" borderId="0"/>
    <xf numFmtId="179" fontId="11" fillId="0" borderId="0"/>
    <xf numFmtId="0" fontId="61" fillId="0" borderId="0"/>
    <xf numFmtId="179" fontId="11" fillId="0" borderId="0"/>
    <xf numFmtId="0" fontId="61" fillId="0" borderId="0"/>
    <xf numFmtId="179" fontId="11" fillId="0" borderId="0"/>
    <xf numFmtId="0" fontId="61" fillId="0" borderId="0"/>
    <xf numFmtId="179" fontId="11" fillId="0" borderId="0"/>
    <xf numFmtId="0" fontId="61" fillId="0" borderId="0"/>
    <xf numFmtId="0" fontId="61" fillId="0" borderId="0"/>
    <xf numFmtId="0" fontId="61" fillId="0" borderId="0"/>
    <xf numFmtId="179" fontId="6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1" fillId="0" borderId="0"/>
    <xf numFmtId="0" fontId="32" fillId="0" borderId="0"/>
    <xf numFmtId="179" fontId="11" fillId="0" borderId="0"/>
    <xf numFmtId="179" fontId="11" fillId="0" borderId="0"/>
    <xf numFmtId="179" fontId="11" fillId="0" borderId="0"/>
    <xf numFmtId="179" fontId="11" fillId="0" borderId="0"/>
    <xf numFmtId="0" fontId="58" fillId="0" borderId="0"/>
    <xf numFmtId="179" fontId="11" fillId="0" borderId="0"/>
    <xf numFmtId="179" fontId="11" fillId="0" borderId="0"/>
    <xf numFmtId="179" fontId="11" fillId="0" borderId="0"/>
    <xf numFmtId="179" fontId="11" fillId="0" borderId="0"/>
    <xf numFmtId="179" fontId="11" fillId="0" borderId="0"/>
    <xf numFmtId="179" fontId="11" fillId="0" borderId="0"/>
    <xf numFmtId="179" fontId="11" fillId="0" borderId="0"/>
    <xf numFmtId="179" fontId="11" fillId="0" borderId="0"/>
    <xf numFmtId="179" fontId="61" fillId="0" borderId="0"/>
    <xf numFmtId="0" fontId="11" fillId="0" borderId="0"/>
    <xf numFmtId="0" fontId="11" fillId="0" borderId="0"/>
    <xf numFmtId="0" fontId="11" fillId="0" borderId="0"/>
    <xf numFmtId="0" fontId="11" fillId="0" borderId="0"/>
    <xf numFmtId="0" fontId="11" fillId="0" borderId="0"/>
    <xf numFmtId="179" fontId="11" fillId="0" borderId="0"/>
    <xf numFmtId="0" fontId="11" fillId="0" borderId="0"/>
    <xf numFmtId="0" fontId="11" fillId="0" borderId="0"/>
    <xf numFmtId="0" fontId="58" fillId="0" borderId="0"/>
    <xf numFmtId="0" fontId="58" fillId="0" borderId="0"/>
    <xf numFmtId="179" fontId="11" fillId="0" borderId="0"/>
    <xf numFmtId="0" fontId="27" fillId="0" borderId="0"/>
    <xf numFmtId="179" fontId="11" fillId="0" borderId="0"/>
    <xf numFmtId="179" fontId="11" fillId="0" borderId="0"/>
    <xf numFmtId="179" fontId="11" fillId="0" borderId="0"/>
    <xf numFmtId="0" fontId="58" fillId="0" borderId="0"/>
    <xf numFmtId="179" fontId="11" fillId="0" borderId="0"/>
    <xf numFmtId="179" fontId="11" fillId="0" borderId="0"/>
    <xf numFmtId="179" fontId="11" fillId="0" borderId="0"/>
    <xf numFmtId="179" fontId="11" fillId="0" borderId="0"/>
    <xf numFmtId="0" fontId="27" fillId="0" borderId="0"/>
    <xf numFmtId="179" fontId="11" fillId="0" borderId="0"/>
    <xf numFmtId="182" fontId="27" fillId="0" borderId="0"/>
    <xf numFmtId="0" fontId="27" fillId="0" borderId="0"/>
    <xf numFmtId="179" fontId="11" fillId="0" borderId="0"/>
    <xf numFmtId="182" fontId="27" fillId="0" borderId="0"/>
    <xf numFmtId="0" fontId="27" fillId="0" borderId="0"/>
    <xf numFmtId="179" fontId="11" fillId="0" borderId="0"/>
    <xf numFmtId="182" fontId="27" fillId="0" borderId="0"/>
    <xf numFmtId="179" fontId="61" fillId="0" borderId="0"/>
    <xf numFmtId="0" fontId="27" fillId="0" borderId="0"/>
    <xf numFmtId="0" fontId="2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58" fillId="0" borderId="0"/>
    <xf numFmtId="0" fontId="189" fillId="0" borderId="0"/>
    <xf numFmtId="0" fontId="58" fillId="0" borderId="0"/>
    <xf numFmtId="0" fontId="27" fillId="0" borderId="0"/>
    <xf numFmtId="0" fontId="58" fillId="0" borderId="0"/>
    <xf numFmtId="0" fontId="27" fillId="0" borderId="0"/>
    <xf numFmtId="0" fontId="58" fillId="0" borderId="0"/>
    <xf numFmtId="0" fontId="27" fillId="0" borderId="0"/>
    <xf numFmtId="0" fontId="58" fillId="0" borderId="0"/>
    <xf numFmtId="0" fontId="27" fillId="0" borderId="0"/>
    <xf numFmtId="0" fontId="58" fillId="0" borderId="0"/>
    <xf numFmtId="0" fontId="27" fillId="0" borderId="0"/>
    <xf numFmtId="0" fontId="58" fillId="0" borderId="0"/>
    <xf numFmtId="182" fontId="11" fillId="0" borderId="0"/>
    <xf numFmtId="182" fontId="11" fillId="0" borderId="0"/>
    <xf numFmtId="0" fontId="1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79" fontId="58" fillId="0" borderId="0"/>
    <xf numFmtId="0" fontId="11" fillId="0" borderId="0"/>
    <xf numFmtId="0" fontId="61" fillId="0" borderId="0"/>
    <xf numFmtId="0" fontId="61" fillId="0" borderId="0"/>
    <xf numFmtId="0" fontId="61" fillId="0" borderId="0"/>
    <xf numFmtId="0" fontId="61" fillId="0" borderId="0"/>
    <xf numFmtId="0" fontId="61" fillId="0" borderId="0"/>
    <xf numFmtId="0" fontId="27" fillId="0" borderId="0"/>
    <xf numFmtId="0" fontId="61" fillId="0" borderId="0"/>
    <xf numFmtId="182"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11" fillId="0" borderId="0"/>
    <xf numFmtId="0" fontId="61" fillId="0" borderId="0"/>
    <xf numFmtId="0" fontId="61" fillId="0" borderId="0"/>
    <xf numFmtId="0" fontId="61" fillId="0" borderId="0"/>
    <xf numFmtId="0" fontId="61" fillId="0" borderId="0"/>
    <xf numFmtId="0" fontId="61" fillId="0" borderId="0"/>
    <xf numFmtId="0" fontId="61" fillId="0" borderId="0"/>
    <xf numFmtId="182"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11" fillId="0" borderId="0"/>
    <xf numFmtId="0" fontId="32" fillId="0" borderId="0"/>
    <xf numFmtId="0" fontId="61" fillId="0" borderId="0"/>
    <xf numFmtId="182" fontId="32" fillId="0" borderId="0"/>
    <xf numFmtId="0" fontId="32" fillId="0" borderId="0"/>
    <xf numFmtId="182" fontId="32" fillId="0" borderId="0"/>
    <xf numFmtId="182" fontId="27" fillId="0" borderId="0"/>
    <xf numFmtId="182" fontId="11" fillId="0" borderId="0"/>
    <xf numFmtId="0" fontId="32" fillId="0" borderId="0"/>
    <xf numFmtId="182" fontId="11" fillId="0" borderId="0"/>
    <xf numFmtId="0" fontId="32" fillId="0" borderId="0"/>
    <xf numFmtId="0" fontId="27" fillId="0" borderId="0"/>
    <xf numFmtId="0" fontId="58" fillId="0" borderId="0"/>
    <xf numFmtId="0" fontId="58" fillId="0" borderId="0"/>
    <xf numFmtId="0" fontId="58" fillId="0" borderId="0"/>
    <xf numFmtId="0" fontId="27" fillId="0" borderId="0"/>
    <xf numFmtId="0" fontId="58" fillId="0" borderId="0"/>
    <xf numFmtId="0" fontId="27"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82" fontId="3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58" fillId="0" borderId="0"/>
    <xf numFmtId="176" fontId="181" fillId="0" borderId="0"/>
    <xf numFmtId="0" fontId="58" fillId="0" borderId="0"/>
    <xf numFmtId="0" fontId="27"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1" fillId="0" borderId="0"/>
    <xf numFmtId="0" fontId="11" fillId="0" borderId="0"/>
    <xf numFmtId="39" fontId="112" fillId="0" borderId="0"/>
    <xf numFmtId="0" fontId="100" fillId="0" borderId="0"/>
    <xf numFmtId="0" fontId="100" fillId="0" borderId="0"/>
    <xf numFmtId="0" fontId="100" fillId="0" borderId="0"/>
    <xf numFmtId="0" fontId="100" fillId="0" borderId="0"/>
    <xf numFmtId="0" fontId="100" fillId="0" borderId="0"/>
    <xf numFmtId="0" fontId="27" fillId="0" borderId="0"/>
    <xf numFmtId="0" fontId="100" fillId="0" borderId="0"/>
    <xf numFmtId="182"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179" fontId="61" fillId="0" borderId="0"/>
    <xf numFmtId="39" fontId="112" fillId="0" borderId="0"/>
    <xf numFmtId="0" fontId="100" fillId="0" borderId="0"/>
    <xf numFmtId="0" fontId="100" fillId="0" borderId="0"/>
    <xf numFmtId="0" fontId="100" fillId="0" borderId="0"/>
    <xf numFmtId="0" fontId="100" fillId="0" borderId="0"/>
    <xf numFmtId="0" fontId="100" fillId="0" borderId="0"/>
    <xf numFmtId="0" fontId="100" fillId="0" borderId="0"/>
    <xf numFmtId="182"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58" fillId="0" borderId="0"/>
    <xf numFmtId="0" fontId="58" fillId="0" borderId="0"/>
    <xf numFmtId="0" fontId="102" fillId="0" borderId="0"/>
    <xf numFmtId="0" fontId="58" fillId="0" borderId="0"/>
    <xf numFmtId="182" fontId="27" fillId="0" borderId="0"/>
    <xf numFmtId="0" fontId="58" fillId="0" borderId="0"/>
    <xf numFmtId="0" fontId="58" fillId="0" borderId="0"/>
    <xf numFmtId="182" fontId="58" fillId="0" borderId="0"/>
    <xf numFmtId="0" fontId="63" fillId="0" borderId="0"/>
    <xf numFmtId="0" fontId="5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5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58" fillId="0" borderId="0"/>
    <xf numFmtId="176" fontId="181" fillId="0" borderId="0"/>
    <xf numFmtId="0" fontId="58" fillId="0" borderId="0"/>
    <xf numFmtId="39" fontId="172" fillId="0" borderId="0"/>
    <xf numFmtId="39" fontId="172" fillId="0" borderId="0"/>
    <xf numFmtId="39" fontId="172" fillId="0" borderId="0"/>
    <xf numFmtId="0" fontId="58" fillId="0" borderId="0"/>
    <xf numFmtId="176" fontId="181" fillId="0" borderId="0"/>
    <xf numFmtId="0" fontId="58" fillId="0" borderId="0"/>
    <xf numFmtId="39" fontId="172" fillId="0" borderId="0"/>
    <xf numFmtId="0" fontId="58" fillId="0" borderId="0"/>
    <xf numFmtId="182" fontId="11" fillId="0" borderId="0"/>
    <xf numFmtId="182" fontId="11" fillId="0" borderId="0"/>
    <xf numFmtId="39" fontId="172" fillId="0" borderId="0"/>
    <xf numFmtId="0" fontId="58" fillId="0" borderId="0"/>
    <xf numFmtId="39" fontId="172" fillId="0" borderId="0"/>
    <xf numFmtId="0" fontId="58" fillId="0" borderId="0"/>
    <xf numFmtId="39" fontId="172" fillId="0" borderId="0"/>
    <xf numFmtId="0" fontId="58" fillId="0" borderId="0"/>
    <xf numFmtId="39" fontId="112"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1" fillId="0" borderId="0"/>
    <xf numFmtId="0" fontId="11" fillId="0" borderId="0"/>
    <xf numFmtId="0" fontId="2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79" fontId="11" fillId="0" borderId="0"/>
    <xf numFmtId="0" fontId="11" fillId="0" borderId="0"/>
    <xf numFmtId="0" fontId="11" fillId="0" borderId="0"/>
    <xf numFmtId="0" fontId="11" fillId="0" borderId="0"/>
    <xf numFmtId="179"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2" fontId="11" fillId="0" borderId="0"/>
    <xf numFmtId="179" fontId="11" fillId="0" borderId="0"/>
    <xf numFmtId="0" fontId="11" fillId="0" borderId="0"/>
    <xf numFmtId="182" fontId="11" fillId="0" borderId="0"/>
    <xf numFmtId="182" fontId="11" fillId="0" borderId="0"/>
    <xf numFmtId="0" fontId="11" fillId="0" borderId="0"/>
    <xf numFmtId="0" fontId="11" fillId="0" borderId="0"/>
    <xf numFmtId="0" fontId="11" fillId="0" borderId="0"/>
    <xf numFmtId="0" fontId="11" fillId="0" borderId="0"/>
    <xf numFmtId="182" fontId="11" fillId="0" borderId="0"/>
    <xf numFmtId="182" fontId="11" fillId="0" borderId="0"/>
    <xf numFmtId="182"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2" fontId="11" fillId="0" borderId="0"/>
    <xf numFmtId="182" fontId="11" fillId="0" borderId="0"/>
    <xf numFmtId="182" fontId="11" fillId="0" borderId="0"/>
    <xf numFmtId="0" fontId="11" fillId="0" borderId="0"/>
    <xf numFmtId="182" fontId="11" fillId="0" borderId="0"/>
    <xf numFmtId="182" fontId="11" fillId="0" borderId="0"/>
    <xf numFmtId="0" fontId="11" fillId="0" borderId="0"/>
    <xf numFmtId="0" fontId="11" fillId="0" borderId="0"/>
    <xf numFmtId="0" fontId="11" fillId="0" borderId="0"/>
    <xf numFmtId="0" fontId="11" fillId="0" borderId="0"/>
    <xf numFmtId="182" fontId="11" fillId="0" borderId="0"/>
    <xf numFmtId="182" fontId="11" fillId="0" borderId="0"/>
    <xf numFmtId="182"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2" fontId="11" fillId="0" borderId="0"/>
    <xf numFmtId="182" fontId="11" fillId="0" borderId="0"/>
    <xf numFmtId="182" fontId="11" fillId="0" borderId="0"/>
    <xf numFmtId="182" fontId="11" fillId="0" borderId="0"/>
    <xf numFmtId="0" fontId="11" fillId="0" borderId="0"/>
    <xf numFmtId="0" fontId="11" fillId="0" borderId="0"/>
    <xf numFmtId="0" fontId="11" fillId="0" borderId="0"/>
    <xf numFmtId="0" fontId="11" fillId="0" borderId="0"/>
    <xf numFmtId="182" fontId="11" fillId="0" borderId="0"/>
    <xf numFmtId="182" fontId="11" fillId="0" borderId="0"/>
    <xf numFmtId="182"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2" fontId="11" fillId="0" borderId="0"/>
    <xf numFmtId="182" fontId="11" fillId="0" borderId="0"/>
    <xf numFmtId="182" fontId="11" fillId="0" borderId="0"/>
    <xf numFmtId="182" fontId="11" fillId="0" borderId="0"/>
    <xf numFmtId="182" fontId="11" fillId="0" borderId="0"/>
    <xf numFmtId="0" fontId="11" fillId="0" borderId="0"/>
    <xf numFmtId="0" fontId="11" fillId="0" borderId="0"/>
    <xf numFmtId="0" fontId="11" fillId="0" borderId="0"/>
    <xf numFmtId="0" fontId="11" fillId="0" borderId="0"/>
    <xf numFmtId="182" fontId="11" fillId="0" borderId="0"/>
    <xf numFmtId="182" fontId="11" fillId="0" borderId="0"/>
    <xf numFmtId="182"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2" fontId="11" fillId="0" borderId="0"/>
    <xf numFmtId="182" fontId="11" fillId="0" borderId="0"/>
    <xf numFmtId="182" fontId="11" fillId="0" borderId="0"/>
    <xf numFmtId="179" fontId="11" fillId="0" borderId="0"/>
    <xf numFmtId="0" fontId="11" fillId="0" borderId="0"/>
    <xf numFmtId="182" fontId="11" fillId="0" borderId="0"/>
    <xf numFmtId="182" fontId="11" fillId="0" borderId="0"/>
    <xf numFmtId="0" fontId="11" fillId="0" borderId="0"/>
    <xf numFmtId="0" fontId="11" fillId="0" borderId="0"/>
    <xf numFmtId="0" fontId="11" fillId="0" borderId="0"/>
    <xf numFmtId="0" fontId="11" fillId="0" borderId="0"/>
    <xf numFmtId="182" fontId="11" fillId="0" borderId="0"/>
    <xf numFmtId="182" fontId="11" fillId="0" borderId="0"/>
    <xf numFmtId="182"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2" fontId="11" fillId="0" borderId="0"/>
    <xf numFmtId="182" fontId="11" fillId="0" borderId="0"/>
    <xf numFmtId="182" fontId="11" fillId="0" borderId="0"/>
    <xf numFmtId="182" fontId="11" fillId="0" borderId="0"/>
    <xf numFmtId="0" fontId="11" fillId="0" borderId="0"/>
    <xf numFmtId="0" fontId="11" fillId="0" borderId="0"/>
    <xf numFmtId="0" fontId="11" fillId="0" borderId="0"/>
    <xf numFmtId="0" fontId="11" fillId="0" borderId="0"/>
    <xf numFmtId="182" fontId="11" fillId="0" borderId="0"/>
    <xf numFmtId="182" fontId="11" fillId="0" borderId="0"/>
    <xf numFmtId="182"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2" fontId="11" fillId="0" borderId="0"/>
    <xf numFmtId="182" fontId="11" fillId="0" borderId="0"/>
    <xf numFmtId="0" fontId="11" fillId="0" borderId="0"/>
    <xf numFmtId="0" fontId="11" fillId="0" borderId="0"/>
    <xf numFmtId="0" fontId="27" fillId="0" borderId="0"/>
    <xf numFmtId="0" fontId="11" fillId="0" borderId="0"/>
    <xf numFmtId="0" fontId="11" fillId="0" borderId="0"/>
    <xf numFmtId="0" fontId="11" fillId="0" borderId="0"/>
    <xf numFmtId="179" fontId="11" fillId="0" borderId="0"/>
    <xf numFmtId="0" fontId="11" fillId="0" borderId="0"/>
    <xf numFmtId="0" fontId="11" fillId="0" borderId="0"/>
    <xf numFmtId="0" fontId="11" fillId="0" borderId="0"/>
    <xf numFmtId="179" fontId="11" fillId="0" borderId="0"/>
    <xf numFmtId="0" fontId="11" fillId="0" borderId="0"/>
    <xf numFmtId="0" fontId="11" fillId="0" borderId="0"/>
    <xf numFmtId="179"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9"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9"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2" fontId="11" fillId="0" borderId="0"/>
    <xf numFmtId="179" fontId="11" fillId="0" borderId="0"/>
    <xf numFmtId="0" fontId="11" fillId="0" borderId="0"/>
    <xf numFmtId="182" fontId="11" fillId="0" borderId="0"/>
    <xf numFmtId="182" fontId="11" fillId="0" borderId="0"/>
    <xf numFmtId="0" fontId="11" fillId="0" borderId="0"/>
    <xf numFmtId="0" fontId="11" fillId="0" borderId="0"/>
    <xf numFmtId="0" fontId="11" fillId="0" borderId="0"/>
    <xf numFmtId="0" fontId="11" fillId="0" borderId="0"/>
    <xf numFmtId="182" fontId="11" fillId="0" borderId="0"/>
    <xf numFmtId="182" fontId="11" fillId="0" borderId="0"/>
    <xf numFmtId="182"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2" fontId="11" fillId="0" borderId="0"/>
    <xf numFmtId="182" fontId="11" fillId="0" borderId="0"/>
    <xf numFmtId="182" fontId="11" fillId="0" borderId="0"/>
    <xf numFmtId="0" fontId="11" fillId="0" borderId="0"/>
    <xf numFmtId="182" fontId="11" fillId="0" borderId="0"/>
    <xf numFmtId="182" fontId="11" fillId="0" borderId="0"/>
    <xf numFmtId="0" fontId="11" fillId="0" borderId="0"/>
    <xf numFmtId="0" fontId="11" fillId="0" borderId="0"/>
    <xf numFmtId="0" fontId="11" fillId="0" borderId="0"/>
    <xf numFmtId="0" fontId="11" fillId="0" borderId="0"/>
    <xf numFmtId="182" fontId="11" fillId="0" borderId="0"/>
    <xf numFmtId="182" fontId="11" fillId="0" borderId="0"/>
    <xf numFmtId="182"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2" fontId="11" fillId="0" borderId="0"/>
    <xf numFmtId="182" fontId="11" fillId="0" borderId="0"/>
    <xf numFmtId="182" fontId="11" fillId="0" borderId="0"/>
    <xf numFmtId="182" fontId="11" fillId="0" borderId="0"/>
    <xf numFmtId="0" fontId="11" fillId="0" borderId="0"/>
    <xf numFmtId="0" fontId="11" fillId="0" borderId="0"/>
    <xf numFmtId="0" fontId="11" fillId="0" borderId="0"/>
    <xf numFmtId="0" fontId="11" fillId="0" borderId="0"/>
    <xf numFmtId="182" fontId="11" fillId="0" borderId="0"/>
    <xf numFmtId="182" fontId="11" fillId="0" borderId="0"/>
    <xf numFmtId="182"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0" fontId="11" fillId="0" borderId="0"/>
    <xf numFmtId="0" fontId="11" fillId="0" borderId="0"/>
    <xf numFmtId="0" fontId="11" fillId="0" borderId="0"/>
    <xf numFmtId="0" fontId="11" fillId="0" borderId="0"/>
    <xf numFmtId="182" fontId="11" fillId="0" borderId="0"/>
    <xf numFmtId="182" fontId="11" fillId="0" borderId="0"/>
    <xf numFmtId="182" fontId="11" fillId="0" borderId="0"/>
    <xf numFmtId="179"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9"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9" fontId="61" fillId="0" borderId="0"/>
    <xf numFmtId="0" fontId="11" fillId="0" borderId="0"/>
    <xf numFmtId="0" fontId="11" fillId="0" borderId="0"/>
    <xf numFmtId="0" fontId="11" fillId="0" borderId="0"/>
    <xf numFmtId="0" fontId="11" fillId="0" borderId="0"/>
    <xf numFmtId="0" fontId="11" fillId="0" borderId="0"/>
    <xf numFmtId="179" fontId="11" fillId="0" borderId="0"/>
    <xf numFmtId="0" fontId="2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79" fontId="11" fillId="0" borderId="0"/>
    <xf numFmtId="0" fontId="11" fillId="0" borderId="0"/>
    <xf numFmtId="0" fontId="11" fillId="0" borderId="0"/>
    <xf numFmtId="0" fontId="11" fillId="0" borderId="0"/>
    <xf numFmtId="179"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2" fontId="11" fillId="0" borderId="0"/>
    <xf numFmtId="179" fontId="11" fillId="0" borderId="0"/>
    <xf numFmtId="0" fontId="11" fillId="0" borderId="0"/>
    <xf numFmtId="182" fontId="11" fillId="0" borderId="0"/>
    <xf numFmtId="182" fontId="11" fillId="0" borderId="0"/>
    <xf numFmtId="0" fontId="11" fillId="0" borderId="0"/>
    <xf numFmtId="0" fontId="11" fillId="0" borderId="0"/>
    <xf numFmtId="0" fontId="11" fillId="0" borderId="0"/>
    <xf numFmtId="0" fontId="11" fillId="0" borderId="0"/>
    <xf numFmtId="182" fontId="11" fillId="0" borderId="0"/>
    <xf numFmtId="182" fontId="11" fillId="0" borderId="0"/>
    <xf numFmtId="182"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2" fontId="11" fillId="0" borderId="0"/>
    <xf numFmtId="182" fontId="11" fillId="0" borderId="0"/>
    <xf numFmtId="182" fontId="11" fillId="0" borderId="0"/>
    <xf numFmtId="0" fontId="11" fillId="0" borderId="0"/>
    <xf numFmtId="182" fontId="11" fillId="0" borderId="0"/>
    <xf numFmtId="182" fontId="11" fillId="0" borderId="0"/>
    <xf numFmtId="0" fontId="11" fillId="0" borderId="0"/>
    <xf numFmtId="0" fontId="11" fillId="0" borderId="0"/>
    <xf numFmtId="0" fontId="11" fillId="0" borderId="0"/>
    <xf numFmtId="0" fontId="11" fillId="0" borderId="0"/>
    <xf numFmtId="182" fontId="11" fillId="0" borderId="0"/>
    <xf numFmtId="182" fontId="11" fillId="0" borderId="0"/>
    <xf numFmtId="182"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2" fontId="11" fillId="0" borderId="0"/>
    <xf numFmtId="182" fontId="11" fillId="0" borderId="0"/>
    <xf numFmtId="182" fontId="11" fillId="0" borderId="0"/>
    <xf numFmtId="182" fontId="11" fillId="0" borderId="0"/>
    <xf numFmtId="0" fontId="11" fillId="0" borderId="0"/>
    <xf numFmtId="0" fontId="11" fillId="0" borderId="0"/>
    <xf numFmtId="0" fontId="11" fillId="0" borderId="0"/>
    <xf numFmtId="0" fontId="11" fillId="0" borderId="0"/>
    <xf numFmtId="182" fontId="11" fillId="0" borderId="0"/>
    <xf numFmtId="182" fontId="11" fillId="0" borderId="0"/>
    <xf numFmtId="182"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2" fontId="11" fillId="0" borderId="0"/>
    <xf numFmtId="182" fontId="11" fillId="0" borderId="0"/>
    <xf numFmtId="182" fontId="11" fillId="0" borderId="0"/>
    <xf numFmtId="182" fontId="11" fillId="0" borderId="0"/>
    <xf numFmtId="182" fontId="11" fillId="0" borderId="0"/>
    <xf numFmtId="0" fontId="11" fillId="0" borderId="0"/>
    <xf numFmtId="0" fontId="11" fillId="0" borderId="0"/>
    <xf numFmtId="0" fontId="11" fillId="0" borderId="0"/>
    <xf numFmtId="0" fontId="11" fillId="0" borderId="0"/>
    <xf numFmtId="182" fontId="11" fillId="0" borderId="0"/>
    <xf numFmtId="182" fontId="11" fillId="0" borderId="0"/>
    <xf numFmtId="182"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2" fontId="11" fillId="0" borderId="0"/>
    <xf numFmtId="182" fontId="11" fillId="0" borderId="0"/>
    <xf numFmtId="182" fontId="11" fillId="0" borderId="0"/>
    <xf numFmtId="179" fontId="11" fillId="0" borderId="0"/>
    <xf numFmtId="0" fontId="11" fillId="0" borderId="0"/>
    <xf numFmtId="182" fontId="11" fillId="0" borderId="0"/>
    <xf numFmtId="182" fontId="11" fillId="0" borderId="0"/>
    <xf numFmtId="0" fontId="11" fillId="0" borderId="0"/>
    <xf numFmtId="0" fontId="11" fillId="0" borderId="0"/>
    <xf numFmtId="0" fontId="11" fillId="0" borderId="0"/>
    <xf numFmtId="0" fontId="11" fillId="0" borderId="0"/>
    <xf numFmtId="182" fontId="11" fillId="0" borderId="0"/>
    <xf numFmtId="182" fontId="11" fillId="0" borderId="0"/>
    <xf numFmtId="182"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2" fontId="11" fillId="0" borderId="0"/>
    <xf numFmtId="182" fontId="11" fillId="0" borderId="0"/>
    <xf numFmtId="182" fontId="11" fillId="0" borderId="0"/>
    <xf numFmtId="182" fontId="11" fillId="0" borderId="0"/>
    <xf numFmtId="0" fontId="11" fillId="0" borderId="0"/>
    <xf numFmtId="0" fontId="11" fillId="0" borderId="0"/>
    <xf numFmtId="0" fontId="11" fillId="0" borderId="0"/>
    <xf numFmtId="0" fontId="11" fillId="0" borderId="0"/>
    <xf numFmtId="182" fontId="11" fillId="0" borderId="0"/>
    <xf numFmtId="182" fontId="11" fillId="0" borderId="0"/>
    <xf numFmtId="182"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2" fontId="11" fillId="0" borderId="0"/>
    <xf numFmtId="182" fontId="11" fillId="0" borderId="0"/>
    <xf numFmtId="182" fontId="11" fillId="0" borderId="0"/>
    <xf numFmtId="179" fontId="11" fillId="0" borderId="0"/>
    <xf numFmtId="0" fontId="11" fillId="0" borderId="0"/>
    <xf numFmtId="0" fontId="11" fillId="0" borderId="0"/>
    <xf numFmtId="0" fontId="11" fillId="0" borderId="0"/>
    <xf numFmtId="179" fontId="11" fillId="0" borderId="0"/>
    <xf numFmtId="0" fontId="11" fillId="0" borderId="0"/>
    <xf numFmtId="0" fontId="11" fillId="0" borderId="0"/>
    <xf numFmtId="179"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9"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9"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2" fontId="11" fillId="0" borderId="0"/>
    <xf numFmtId="179" fontId="11" fillId="0" borderId="0"/>
    <xf numFmtId="0" fontId="11" fillId="0" borderId="0"/>
    <xf numFmtId="182" fontId="11" fillId="0" borderId="0"/>
    <xf numFmtId="182" fontId="11" fillId="0" borderId="0"/>
    <xf numFmtId="0" fontId="11" fillId="0" borderId="0"/>
    <xf numFmtId="0" fontId="11" fillId="0" borderId="0"/>
    <xf numFmtId="0" fontId="11" fillId="0" borderId="0"/>
    <xf numFmtId="0" fontId="11" fillId="0" borderId="0"/>
    <xf numFmtId="182" fontId="11" fillId="0" borderId="0"/>
    <xf numFmtId="182" fontId="11" fillId="0" borderId="0"/>
    <xf numFmtId="182"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2" fontId="11" fillId="0" borderId="0"/>
    <xf numFmtId="182" fontId="11" fillId="0" borderId="0"/>
    <xf numFmtId="182" fontId="11" fillId="0" borderId="0"/>
    <xf numFmtId="0" fontId="11" fillId="0" borderId="0"/>
    <xf numFmtId="182" fontId="11" fillId="0" borderId="0"/>
    <xf numFmtId="182" fontId="11" fillId="0" borderId="0"/>
    <xf numFmtId="0" fontId="11" fillId="0" borderId="0"/>
    <xf numFmtId="0" fontId="11" fillId="0" borderId="0"/>
    <xf numFmtId="0" fontId="11" fillId="0" borderId="0"/>
    <xf numFmtId="0" fontId="11" fillId="0" borderId="0"/>
    <xf numFmtId="182" fontId="11" fillId="0" borderId="0"/>
    <xf numFmtId="182" fontId="11" fillId="0" borderId="0"/>
    <xf numFmtId="182"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2" fontId="11" fillId="0" borderId="0"/>
    <xf numFmtId="182" fontId="11" fillId="0" borderId="0"/>
    <xf numFmtId="182" fontId="11" fillId="0" borderId="0"/>
    <xf numFmtId="182" fontId="11" fillId="0" borderId="0"/>
    <xf numFmtId="0" fontId="11" fillId="0" borderId="0"/>
    <xf numFmtId="0" fontId="11" fillId="0" borderId="0"/>
    <xf numFmtId="0" fontId="11" fillId="0" borderId="0"/>
    <xf numFmtId="0" fontId="11" fillId="0" borderId="0"/>
    <xf numFmtId="182" fontId="11" fillId="0" borderId="0"/>
    <xf numFmtId="182" fontId="11" fillId="0" borderId="0"/>
    <xf numFmtId="182"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0" fontId="11" fillId="0" borderId="0"/>
    <xf numFmtId="0" fontId="11" fillId="0" borderId="0"/>
    <xf numFmtId="0" fontId="11" fillId="0" borderId="0"/>
    <xf numFmtId="0" fontId="11" fillId="0" borderId="0"/>
    <xf numFmtId="182" fontId="11" fillId="0" borderId="0"/>
    <xf numFmtId="182" fontId="11" fillId="0" borderId="0"/>
    <xf numFmtId="182" fontId="11" fillId="0" borderId="0"/>
    <xf numFmtId="179"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9"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9" fontId="61" fillId="0" borderId="0"/>
    <xf numFmtId="182" fontId="58" fillId="0" borderId="0"/>
    <xf numFmtId="0" fontId="58" fillId="0" borderId="0"/>
    <xf numFmtId="179" fontId="11" fillId="0" borderId="0"/>
    <xf numFmtId="179" fontId="11" fillId="0" borderId="0"/>
    <xf numFmtId="179" fontId="11" fillId="0" borderId="0"/>
    <xf numFmtId="179" fontId="11" fillId="0" borderId="0"/>
    <xf numFmtId="0" fontId="27" fillId="0" borderId="0"/>
    <xf numFmtId="179" fontId="11" fillId="0" borderId="0"/>
    <xf numFmtId="179" fontId="11" fillId="0" borderId="0"/>
    <xf numFmtId="179" fontId="11" fillId="0" borderId="0"/>
    <xf numFmtId="179" fontId="11" fillId="0" borderId="0"/>
    <xf numFmtId="0" fontId="58" fillId="0" borderId="0"/>
    <xf numFmtId="179" fontId="11" fillId="0" borderId="0"/>
    <xf numFmtId="182" fontId="27" fillId="0" borderId="0"/>
    <xf numFmtId="179" fontId="11" fillId="0" borderId="0"/>
    <xf numFmtId="0" fontId="58" fillId="0" borderId="0"/>
    <xf numFmtId="179" fontId="11" fillId="0" borderId="0"/>
    <xf numFmtId="0" fontId="58" fillId="0" borderId="0"/>
    <xf numFmtId="179" fontId="61" fillId="0" borderId="0"/>
    <xf numFmtId="39" fontId="172" fillId="0" borderId="0"/>
    <xf numFmtId="0" fontId="58" fillId="0" borderId="0"/>
    <xf numFmtId="176" fontId="181" fillId="0" borderId="0"/>
    <xf numFmtId="0" fontId="58" fillId="0" borderId="0"/>
    <xf numFmtId="0" fontId="63" fillId="0" borderId="0"/>
    <xf numFmtId="0" fontId="58" fillId="0" borderId="0"/>
    <xf numFmtId="39" fontId="172" fillId="0" borderId="0"/>
    <xf numFmtId="0" fontId="58" fillId="0" borderId="0"/>
    <xf numFmtId="39" fontId="172" fillId="0" borderId="0"/>
    <xf numFmtId="0" fontId="58" fillId="0" borderId="0"/>
    <xf numFmtId="39" fontId="172" fillId="0" borderId="0"/>
    <xf numFmtId="0" fontId="58" fillId="0" borderId="0"/>
    <xf numFmtId="39" fontId="172" fillId="0" borderId="0"/>
    <xf numFmtId="0" fontId="58" fillId="0" borderId="0"/>
    <xf numFmtId="39" fontId="172" fillId="0" borderId="0"/>
    <xf numFmtId="0" fontId="58" fillId="0" borderId="0"/>
    <xf numFmtId="0" fontId="11" fillId="0" borderId="0"/>
    <xf numFmtId="0" fontId="11" fillId="0" borderId="0"/>
    <xf numFmtId="0" fontId="11" fillId="0" borderId="0"/>
    <xf numFmtId="0" fontId="11" fillId="0" borderId="0"/>
    <xf numFmtId="0" fontId="58" fillId="0" borderId="0"/>
    <xf numFmtId="0" fontId="58" fillId="0" borderId="0"/>
    <xf numFmtId="0" fontId="58" fillId="0" borderId="0"/>
    <xf numFmtId="186" fontId="59" fillId="0" borderId="0"/>
    <xf numFmtId="186" fontId="59" fillId="0" borderId="0"/>
    <xf numFmtId="235" fontId="58" fillId="0" borderId="0" applyFill="0" applyBorder="0" applyAlignment="0" applyProtection="0">
      <alignment horizontal="right"/>
    </xf>
    <xf numFmtId="235" fontId="58" fillId="0" borderId="0" applyFill="0" applyBorder="0" applyAlignment="0" applyProtection="0">
      <alignment horizontal="right"/>
    </xf>
    <xf numFmtId="235" fontId="58" fillId="0" borderId="0" applyFill="0" applyBorder="0" applyAlignment="0" applyProtection="0">
      <alignment horizontal="right"/>
    </xf>
    <xf numFmtId="235" fontId="58" fillId="0" borderId="0" applyFill="0" applyBorder="0" applyAlignment="0" applyProtection="0">
      <alignment horizontal="right"/>
    </xf>
    <xf numFmtId="235" fontId="58" fillId="0" borderId="0" applyFill="0" applyBorder="0" applyAlignment="0" applyProtection="0">
      <alignment horizontal="right"/>
    </xf>
    <xf numFmtId="235" fontId="58" fillId="0" borderId="0" applyFill="0" applyBorder="0" applyAlignment="0" applyProtection="0">
      <alignment horizontal="right"/>
    </xf>
    <xf numFmtId="235" fontId="58" fillId="0" borderId="0" applyFill="0" applyBorder="0" applyAlignment="0" applyProtection="0">
      <alignment horizontal="right"/>
    </xf>
    <xf numFmtId="235" fontId="58" fillId="0" borderId="0" applyFill="0" applyBorder="0" applyAlignment="0" applyProtection="0">
      <alignment horizontal="right"/>
    </xf>
    <xf numFmtId="235" fontId="58" fillId="0" borderId="0" applyFill="0" applyBorder="0" applyAlignment="0" applyProtection="0">
      <alignment horizontal="right"/>
    </xf>
    <xf numFmtId="235" fontId="58" fillId="0" borderId="0" applyFill="0" applyBorder="0" applyAlignment="0" applyProtection="0">
      <alignment horizontal="right"/>
    </xf>
    <xf numFmtId="235" fontId="58" fillId="0" borderId="0" applyFill="0" applyBorder="0" applyAlignment="0" applyProtection="0">
      <alignment horizontal="right"/>
    </xf>
    <xf numFmtId="235" fontId="58" fillId="0" borderId="0" applyFill="0" applyBorder="0" applyAlignment="0" applyProtection="0">
      <alignment horizontal="right"/>
    </xf>
    <xf numFmtId="235" fontId="58" fillId="0" borderId="0" applyFill="0" applyBorder="0" applyAlignment="0" applyProtection="0">
      <alignment horizontal="right"/>
    </xf>
    <xf numFmtId="235" fontId="58" fillId="0" borderId="0" applyFill="0" applyBorder="0" applyAlignment="0" applyProtection="0">
      <alignment horizontal="right"/>
    </xf>
    <xf numFmtId="235" fontId="58" fillId="0" borderId="0" applyFill="0" applyBorder="0" applyAlignment="0" applyProtection="0">
      <alignment horizontal="right"/>
    </xf>
    <xf numFmtId="235" fontId="58" fillId="0" borderId="0" applyFill="0" applyBorder="0" applyAlignment="0" applyProtection="0">
      <alignment horizontal="right"/>
    </xf>
    <xf numFmtId="235" fontId="58" fillId="0" borderId="0" applyFill="0" applyBorder="0" applyAlignment="0" applyProtection="0">
      <alignment horizontal="right"/>
    </xf>
    <xf numFmtId="235" fontId="58" fillId="0" borderId="0" applyFill="0" applyBorder="0" applyAlignment="0" applyProtection="0">
      <alignment horizontal="right"/>
    </xf>
    <xf numFmtId="235" fontId="58" fillId="0" borderId="0" applyFill="0" applyBorder="0" applyAlignment="0" applyProtection="0">
      <alignment horizontal="right"/>
    </xf>
    <xf numFmtId="235" fontId="58" fillId="0" borderId="0" applyFill="0" applyBorder="0" applyAlignment="0" applyProtection="0">
      <alignment horizontal="right"/>
    </xf>
    <xf numFmtId="235" fontId="58" fillId="0" borderId="0" applyFill="0" applyBorder="0" applyAlignment="0" applyProtection="0">
      <alignment horizontal="right"/>
    </xf>
    <xf numFmtId="235" fontId="58" fillId="0" borderId="0" applyFill="0" applyBorder="0" applyAlignment="0" applyProtection="0">
      <alignment horizontal="right"/>
    </xf>
    <xf numFmtId="235" fontId="58" fillId="0" borderId="0" applyFill="0" applyBorder="0" applyAlignment="0" applyProtection="0">
      <alignment horizontal="right"/>
    </xf>
    <xf numFmtId="235" fontId="58" fillId="0" borderId="0" applyFill="0" applyBorder="0" applyAlignment="0" applyProtection="0">
      <alignment horizontal="right"/>
    </xf>
    <xf numFmtId="235" fontId="58" fillId="0" borderId="0" applyFill="0" applyBorder="0" applyAlignment="0" applyProtection="0">
      <alignment horizontal="right"/>
    </xf>
    <xf numFmtId="235" fontId="58" fillId="0" borderId="0" applyFill="0" applyBorder="0" applyAlignment="0" applyProtection="0">
      <alignment horizontal="right"/>
    </xf>
    <xf numFmtId="235" fontId="58" fillId="0" borderId="0" applyFill="0" applyBorder="0" applyAlignment="0" applyProtection="0">
      <alignment horizontal="right"/>
    </xf>
    <xf numFmtId="235" fontId="58" fillId="0" borderId="0" applyFill="0" applyBorder="0" applyAlignment="0" applyProtection="0">
      <alignment horizontal="right"/>
    </xf>
    <xf numFmtId="235" fontId="58" fillId="0" borderId="0" applyFill="0" applyBorder="0" applyAlignment="0" applyProtection="0">
      <alignment horizontal="right"/>
    </xf>
    <xf numFmtId="235" fontId="58" fillId="0" borderId="0" applyFill="0" applyBorder="0" applyAlignment="0" applyProtection="0">
      <alignment horizontal="right"/>
    </xf>
    <xf numFmtId="235" fontId="58" fillId="0" borderId="0" applyFill="0" applyBorder="0" applyAlignment="0" applyProtection="0">
      <alignment horizontal="right"/>
    </xf>
    <xf numFmtId="235" fontId="58" fillId="0" borderId="0" applyFill="0" applyBorder="0" applyAlignment="0" applyProtection="0">
      <alignment horizontal="right"/>
    </xf>
    <xf numFmtId="235" fontId="58" fillId="0" borderId="0" applyFill="0" applyBorder="0" applyAlignment="0" applyProtection="0">
      <alignment horizontal="right"/>
    </xf>
    <xf numFmtId="235" fontId="58" fillId="0" borderId="0" applyFill="0" applyBorder="0" applyAlignment="0" applyProtection="0">
      <alignment horizontal="right"/>
    </xf>
    <xf numFmtId="235" fontId="58" fillId="0" borderId="0" applyFill="0" applyBorder="0" applyAlignment="0" applyProtection="0">
      <alignment horizontal="right"/>
    </xf>
    <xf numFmtId="235" fontId="58" fillId="0" borderId="0" applyFill="0" applyBorder="0" applyAlignment="0" applyProtection="0">
      <alignment horizontal="right"/>
    </xf>
    <xf numFmtId="235" fontId="58" fillId="0" borderId="0" applyFill="0" applyBorder="0" applyAlignment="0" applyProtection="0">
      <alignment horizontal="right"/>
    </xf>
    <xf numFmtId="235" fontId="58" fillId="0" borderId="0" applyFill="0" applyBorder="0" applyAlignment="0" applyProtection="0">
      <alignment horizontal="right"/>
    </xf>
    <xf numFmtId="235" fontId="58" fillId="0" borderId="0" applyFill="0" applyBorder="0" applyAlignment="0" applyProtection="0">
      <alignment horizontal="right"/>
    </xf>
    <xf numFmtId="235" fontId="58" fillId="0" borderId="0" applyFill="0" applyBorder="0" applyAlignment="0" applyProtection="0">
      <alignment horizontal="right"/>
    </xf>
    <xf numFmtId="235" fontId="58" fillId="0" borderId="0" applyFill="0" applyBorder="0" applyAlignment="0" applyProtection="0">
      <alignment horizontal="right"/>
    </xf>
    <xf numFmtId="235" fontId="58" fillId="0" borderId="0" applyFill="0" applyBorder="0" applyAlignment="0" applyProtection="0">
      <alignment horizontal="right"/>
    </xf>
    <xf numFmtId="235" fontId="58" fillId="0" borderId="0" applyFill="0" applyBorder="0" applyAlignment="0" applyProtection="0">
      <alignment horizontal="right"/>
    </xf>
    <xf numFmtId="235" fontId="58" fillId="0" borderId="0" applyFill="0" applyBorder="0" applyAlignment="0" applyProtection="0">
      <alignment horizontal="right"/>
    </xf>
    <xf numFmtId="235" fontId="58" fillId="0" borderId="0" applyFill="0" applyBorder="0" applyAlignment="0" applyProtection="0">
      <alignment horizontal="right"/>
    </xf>
    <xf numFmtId="235" fontId="58" fillId="0" borderId="0" applyFill="0" applyBorder="0" applyAlignment="0" applyProtection="0">
      <alignment horizontal="right"/>
    </xf>
    <xf numFmtId="235" fontId="58" fillId="0" borderId="0" applyFill="0" applyBorder="0" applyAlignment="0" applyProtection="0">
      <alignment horizontal="right"/>
    </xf>
    <xf numFmtId="235" fontId="58" fillId="0" borderId="0" applyFill="0" applyBorder="0" applyAlignment="0" applyProtection="0">
      <alignment horizontal="right"/>
    </xf>
    <xf numFmtId="235" fontId="58" fillId="0" borderId="0" applyFill="0" applyBorder="0" applyAlignment="0" applyProtection="0">
      <alignment horizontal="right"/>
    </xf>
    <xf numFmtId="235" fontId="58" fillId="0" borderId="0" applyFill="0" applyBorder="0" applyAlignment="0" applyProtection="0">
      <alignment horizontal="right"/>
    </xf>
    <xf numFmtId="235" fontId="58" fillId="0" borderId="0" applyFill="0" applyBorder="0" applyAlignment="0" applyProtection="0">
      <alignment horizontal="right"/>
    </xf>
    <xf numFmtId="235" fontId="58" fillId="0" borderId="0" applyFill="0" applyBorder="0" applyAlignment="0" applyProtection="0">
      <alignment horizontal="right"/>
    </xf>
    <xf numFmtId="235" fontId="58" fillId="0" borderId="0" applyFill="0" applyBorder="0" applyAlignment="0" applyProtection="0">
      <alignment horizontal="right"/>
    </xf>
    <xf numFmtId="235" fontId="58" fillId="0" borderId="0" applyFill="0" applyBorder="0" applyAlignment="0" applyProtection="0">
      <alignment horizontal="right"/>
    </xf>
    <xf numFmtId="235" fontId="58" fillId="0" borderId="0" applyFill="0" applyBorder="0" applyAlignment="0" applyProtection="0">
      <alignment horizontal="right"/>
    </xf>
    <xf numFmtId="235" fontId="58" fillId="0" borderId="0" applyFill="0" applyBorder="0" applyAlignment="0" applyProtection="0">
      <alignment horizontal="right"/>
    </xf>
    <xf numFmtId="235" fontId="58" fillId="0" borderId="0" applyFill="0" applyBorder="0" applyAlignment="0" applyProtection="0">
      <alignment horizontal="right"/>
    </xf>
    <xf numFmtId="235" fontId="58" fillId="0" borderId="0" applyFill="0" applyBorder="0" applyAlignment="0" applyProtection="0">
      <alignment horizontal="right"/>
    </xf>
    <xf numFmtId="235" fontId="58" fillId="0" borderId="0" applyFill="0" applyBorder="0" applyAlignment="0" applyProtection="0">
      <alignment horizontal="right"/>
    </xf>
    <xf numFmtId="235" fontId="58" fillId="0" borderId="0" applyFill="0" applyBorder="0" applyAlignment="0" applyProtection="0">
      <alignment horizontal="right"/>
    </xf>
    <xf numFmtId="235" fontId="58" fillId="0" borderId="0" applyFill="0" applyBorder="0" applyAlignment="0" applyProtection="0">
      <alignment horizontal="right"/>
    </xf>
    <xf numFmtId="235" fontId="58" fillId="0" borderId="0" applyFill="0" applyBorder="0" applyAlignment="0" applyProtection="0">
      <alignment horizontal="right"/>
    </xf>
    <xf numFmtId="235" fontId="58" fillId="0" borderId="0" applyFill="0" applyBorder="0" applyAlignment="0" applyProtection="0">
      <alignment horizontal="right"/>
    </xf>
    <xf numFmtId="235" fontId="58" fillId="0" borderId="0" applyFill="0" applyBorder="0" applyAlignment="0" applyProtection="0">
      <alignment horizontal="right"/>
    </xf>
    <xf numFmtId="235" fontId="58" fillId="0" borderId="0" applyFill="0" applyBorder="0" applyAlignment="0" applyProtection="0">
      <alignment horizontal="right"/>
    </xf>
    <xf numFmtId="235" fontId="58" fillId="0" borderId="0" applyFill="0" applyBorder="0" applyAlignment="0" applyProtection="0">
      <alignment horizontal="right"/>
    </xf>
    <xf numFmtId="235" fontId="58" fillId="0" borderId="0" applyFill="0" applyBorder="0" applyAlignment="0" applyProtection="0">
      <alignment horizontal="right"/>
    </xf>
    <xf numFmtId="235" fontId="58" fillId="0" borderId="0" applyFill="0" applyBorder="0" applyAlignment="0" applyProtection="0">
      <alignment horizontal="right"/>
    </xf>
    <xf numFmtId="235" fontId="58" fillId="0" borderId="0" applyFill="0" applyBorder="0" applyAlignment="0" applyProtection="0">
      <alignment horizontal="right"/>
    </xf>
    <xf numFmtId="235" fontId="58" fillId="0" borderId="0" applyFill="0" applyBorder="0" applyAlignment="0" applyProtection="0">
      <alignment horizontal="right"/>
    </xf>
    <xf numFmtId="235" fontId="58" fillId="0" borderId="0" applyFill="0" applyBorder="0" applyAlignment="0" applyProtection="0">
      <alignment horizontal="right"/>
    </xf>
    <xf numFmtId="235" fontId="58" fillId="0" borderId="0" applyFill="0" applyBorder="0" applyAlignment="0" applyProtection="0">
      <alignment horizontal="right"/>
    </xf>
    <xf numFmtId="235" fontId="58" fillId="0" borderId="0" applyFill="0" applyBorder="0" applyAlignment="0" applyProtection="0">
      <alignment horizontal="right"/>
    </xf>
    <xf numFmtId="235" fontId="58" fillId="0" borderId="0" applyFill="0" applyBorder="0" applyAlignment="0" applyProtection="0">
      <alignment horizontal="right"/>
    </xf>
    <xf numFmtId="235" fontId="58" fillId="0" borderId="0" applyFill="0" applyBorder="0" applyAlignment="0" applyProtection="0">
      <alignment horizontal="right"/>
    </xf>
    <xf numFmtId="235" fontId="58" fillId="0" borderId="0" applyFill="0" applyBorder="0" applyAlignment="0" applyProtection="0">
      <alignment horizontal="right"/>
    </xf>
    <xf numFmtId="235" fontId="58" fillId="0" borderId="0" applyFill="0" applyBorder="0" applyAlignment="0" applyProtection="0">
      <alignment horizontal="right"/>
    </xf>
    <xf numFmtId="235" fontId="58" fillId="0" borderId="0" applyFill="0" applyBorder="0" applyAlignment="0" applyProtection="0">
      <alignment horizontal="right"/>
    </xf>
    <xf numFmtId="235" fontId="58" fillId="0" borderId="0" applyFill="0" applyBorder="0" applyAlignment="0" applyProtection="0">
      <alignment horizontal="right"/>
    </xf>
    <xf numFmtId="235" fontId="58" fillId="0" borderId="0" applyFill="0" applyBorder="0" applyAlignment="0" applyProtection="0">
      <alignment horizontal="right"/>
    </xf>
    <xf numFmtId="235" fontId="58" fillId="0" borderId="0" applyFill="0" applyBorder="0" applyAlignment="0" applyProtection="0">
      <alignment horizontal="right"/>
    </xf>
    <xf numFmtId="235" fontId="58" fillId="0" borderId="0" applyFill="0" applyBorder="0" applyAlignment="0" applyProtection="0">
      <alignment horizontal="right"/>
    </xf>
    <xf numFmtId="235" fontId="58" fillId="0" borderId="0" applyFill="0" applyBorder="0" applyAlignment="0" applyProtection="0">
      <alignment horizontal="right"/>
    </xf>
    <xf numFmtId="235" fontId="58" fillId="0" borderId="0" applyFill="0" applyBorder="0" applyAlignment="0" applyProtection="0">
      <alignment horizontal="right"/>
    </xf>
    <xf numFmtId="235" fontId="58" fillId="0" borderId="0" applyFill="0" applyBorder="0" applyAlignment="0" applyProtection="0">
      <alignment horizontal="right"/>
    </xf>
    <xf numFmtId="235" fontId="58" fillId="0" borderId="0" applyFill="0" applyBorder="0" applyAlignment="0" applyProtection="0">
      <alignment horizontal="right"/>
    </xf>
    <xf numFmtId="235" fontId="58" fillId="0" borderId="0" applyFill="0" applyBorder="0" applyAlignment="0" applyProtection="0">
      <alignment horizontal="right"/>
    </xf>
    <xf numFmtId="235" fontId="58" fillId="0" borderId="0" applyFill="0" applyBorder="0" applyAlignment="0" applyProtection="0">
      <alignment horizontal="right"/>
    </xf>
    <xf numFmtId="235" fontId="58" fillId="0" borderId="0" applyFill="0" applyBorder="0" applyAlignment="0" applyProtection="0">
      <alignment horizontal="right"/>
    </xf>
    <xf numFmtId="235" fontId="58" fillId="0" borderId="0" applyFill="0" applyBorder="0" applyAlignment="0" applyProtection="0">
      <alignment horizontal="right"/>
    </xf>
    <xf numFmtId="235" fontId="58" fillId="0" borderId="0" applyFill="0" applyBorder="0" applyAlignment="0" applyProtection="0">
      <alignment horizontal="right"/>
    </xf>
    <xf numFmtId="235" fontId="58" fillId="0" borderId="0" applyFill="0" applyBorder="0" applyAlignment="0" applyProtection="0">
      <alignment horizontal="right"/>
    </xf>
    <xf numFmtId="235" fontId="58" fillId="0" borderId="0" applyFill="0" applyBorder="0" applyAlignment="0" applyProtection="0">
      <alignment horizontal="right"/>
    </xf>
    <xf numFmtId="235" fontId="58" fillId="0" borderId="0" applyFill="0" applyBorder="0" applyAlignment="0" applyProtection="0">
      <alignment horizontal="right"/>
    </xf>
    <xf numFmtId="235" fontId="58" fillId="0" borderId="0" applyFill="0" applyBorder="0" applyAlignment="0" applyProtection="0">
      <alignment horizontal="right"/>
    </xf>
    <xf numFmtId="235" fontId="58" fillId="0" borderId="0" applyFill="0" applyBorder="0" applyAlignment="0" applyProtection="0">
      <alignment horizontal="right"/>
    </xf>
    <xf numFmtId="235" fontId="58" fillId="0" borderId="0" applyFill="0" applyBorder="0" applyAlignment="0" applyProtection="0">
      <alignment horizontal="right"/>
    </xf>
    <xf numFmtId="235" fontId="58" fillId="0" borderId="0" applyFill="0" applyBorder="0" applyAlignment="0" applyProtection="0">
      <alignment horizontal="right"/>
    </xf>
    <xf numFmtId="235" fontId="58" fillId="0" borderId="0" applyFill="0" applyBorder="0" applyAlignment="0" applyProtection="0">
      <alignment horizontal="right"/>
    </xf>
    <xf numFmtId="236" fontId="190" fillId="0" borderId="0">
      <alignment horizontal="right"/>
    </xf>
    <xf numFmtId="179" fontId="90" fillId="0" borderId="0"/>
    <xf numFmtId="0" fontId="27" fillId="0" borderId="0"/>
    <xf numFmtId="0" fontId="27" fillId="0" borderId="0"/>
    <xf numFmtId="0" fontId="169" fillId="0" borderId="0"/>
    <xf numFmtId="0" fontId="61" fillId="0" borderId="0"/>
    <xf numFmtId="0" fontId="169" fillId="0" borderId="0"/>
    <xf numFmtId="0" fontId="169" fillId="0" borderId="0"/>
    <xf numFmtId="0" fontId="169" fillId="0" borderId="0"/>
    <xf numFmtId="0" fontId="169" fillId="0" borderId="0"/>
    <xf numFmtId="179" fontId="90" fillId="0" borderId="0"/>
    <xf numFmtId="179" fontId="90" fillId="0" borderId="0"/>
    <xf numFmtId="179" fontId="90" fillId="0" borderId="0"/>
    <xf numFmtId="179" fontId="27" fillId="0" borderId="0"/>
    <xf numFmtId="179" fontId="58" fillId="0" borderId="0"/>
    <xf numFmtId="179" fontId="90" fillId="0" borderId="0"/>
    <xf numFmtId="179" fontId="90" fillId="0" borderId="0"/>
    <xf numFmtId="179" fontId="89" fillId="0" borderId="0"/>
    <xf numFmtId="179" fontId="89" fillId="0" borderId="0"/>
    <xf numFmtId="179" fontId="89" fillId="0" borderId="0"/>
    <xf numFmtId="179" fontId="89" fillId="0" borderId="0"/>
    <xf numFmtId="179" fontId="27" fillId="0" borderId="0" applyNumberFormat="0" applyFont="0" applyFill="0" applyBorder="0" applyAlignment="0" applyProtection="0"/>
    <xf numFmtId="179" fontId="27" fillId="0" borderId="0"/>
    <xf numFmtId="179" fontId="90" fillId="0" borderId="0"/>
    <xf numFmtId="179" fontId="191" fillId="0" borderId="0"/>
    <xf numFmtId="179" fontId="172" fillId="0" borderId="0"/>
    <xf numFmtId="179" fontId="172" fillId="0" borderId="0"/>
    <xf numFmtId="0" fontId="27" fillId="87" borderId="31" applyNumberFormat="0" applyFont="0" applyAlignment="0" applyProtection="0"/>
    <xf numFmtId="0" fontId="27" fillId="87" borderId="31" applyNumberFormat="0" applyFont="0" applyAlignment="0" applyProtection="0"/>
    <xf numFmtId="182" fontId="11" fillId="8" borderId="8" applyNumberFormat="0" applyFont="0" applyAlignment="0" applyProtection="0"/>
    <xf numFmtId="182" fontId="61" fillId="8" borderId="8" applyNumberFormat="0" applyFont="0" applyAlignment="0" applyProtection="0"/>
    <xf numFmtId="182" fontId="61" fillId="8" borderId="8" applyNumberFormat="0" applyFont="0" applyAlignment="0" applyProtection="0"/>
    <xf numFmtId="182" fontId="6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61" fillId="8" borderId="8" applyNumberFormat="0" applyFont="0" applyAlignment="0" applyProtection="0"/>
    <xf numFmtId="182" fontId="61" fillId="8" borderId="8" applyNumberFormat="0" applyFont="0" applyAlignment="0" applyProtection="0"/>
    <xf numFmtId="182" fontId="6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61" fillId="8" borderId="8" applyNumberFormat="0" applyFont="0" applyAlignment="0" applyProtection="0"/>
    <xf numFmtId="182" fontId="61" fillId="8" borderId="8" applyNumberFormat="0" applyFont="0" applyAlignment="0" applyProtection="0"/>
    <xf numFmtId="182" fontId="6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0" fontId="27" fillId="87" borderId="31" applyNumberFormat="0" applyFont="0" applyAlignment="0" applyProtection="0"/>
    <xf numFmtId="0" fontId="27" fillId="87" borderId="31" applyNumberFormat="0" applyFont="0" applyAlignment="0" applyProtection="0"/>
    <xf numFmtId="182" fontId="58" fillId="87" borderId="31" applyNumberFormat="0" applyFont="0" applyAlignment="0" applyProtection="0"/>
    <xf numFmtId="182" fontId="58" fillId="87" borderId="31" applyNumberFormat="0" applyFont="0" applyAlignment="0" applyProtection="0"/>
    <xf numFmtId="182" fontId="58" fillId="87" borderId="31" applyNumberFormat="0" applyFont="0" applyAlignment="0" applyProtection="0"/>
    <xf numFmtId="182" fontId="58" fillId="87" borderId="31" applyNumberFormat="0" applyFont="0" applyAlignment="0" applyProtection="0"/>
    <xf numFmtId="182" fontId="58" fillId="87" borderId="31" applyNumberFormat="0" applyFont="0" applyAlignment="0" applyProtection="0"/>
    <xf numFmtId="182" fontId="58" fillId="87" borderId="31" applyNumberFormat="0" applyFont="0" applyAlignment="0" applyProtection="0"/>
    <xf numFmtId="182" fontId="58" fillId="87" borderId="31" applyNumberFormat="0" applyFont="0" applyAlignment="0" applyProtection="0"/>
    <xf numFmtId="182" fontId="58" fillId="87" borderId="31" applyNumberFormat="0" applyFont="0" applyAlignment="0" applyProtection="0"/>
    <xf numFmtId="182" fontId="61" fillId="8" borderId="8" applyNumberFormat="0" applyFont="0" applyAlignment="0" applyProtection="0"/>
    <xf numFmtId="182" fontId="58" fillId="87" borderId="31" applyNumberFormat="0" applyFont="0" applyAlignment="0" applyProtection="0"/>
    <xf numFmtId="182" fontId="58" fillId="87" borderId="31" applyNumberFormat="0" applyFont="0" applyAlignment="0" applyProtection="0"/>
    <xf numFmtId="182" fontId="58" fillId="87" borderId="31" applyNumberFormat="0" applyFont="0" applyAlignment="0" applyProtection="0"/>
    <xf numFmtId="182" fontId="58" fillId="87" borderId="31" applyNumberFormat="0" applyFont="0" applyAlignment="0" applyProtection="0"/>
    <xf numFmtId="182" fontId="61" fillId="8" borderId="8" applyNumberFormat="0" applyFont="0" applyAlignment="0" applyProtection="0"/>
    <xf numFmtId="182" fontId="58" fillId="87" borderId="31" applyNumberFormat="0" applyFont="0" applyAlignment="0" applyProtection="0"/>
    <xf numFmtId="182" fontId="58" fillId="87" borderId="31" applyNumberFormat="0" applyFont="0" applyAlignment="0" applyProtection="0"/>
    <xf numFmtId="182" fontId="61" fillId="8" borderId="8" applyNumberFormat="0" applyFont="0" applyAlignment="0" applyProtection="0"/>
    <xf numFmtId="182" fontId="58" fillId="87" borderId="31"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58" fillId="87" borderId="31" applyNumberFormat="0" applyFont="0" applyAlignment="0" applyProtection="0"/>
    <xf numFmtId="182" fontId="58" fillId="87" borderId="31" applyNumberFormat="0" applyFont="0" applyAlignment="0" applyProtection="0"/>
    <xf numFmtId="182" fontId="58" fillId="87" borderId="31" applyNumberFormat="0" applyFont="0" applyAlignment="0" applyProtection="0"/>
    <xf numFmtId="182" fontId="58" fillId="87" borderId="31" applyNumberFormat="0" applyFont="0" applyAlignment="0" applyProtection="0"/>
    <xf numFmtId="182" fontId="58" fillId="87" borderId="31" applyNumberFormat="0" applyFont="0" applyAlignment="0" applyProtection="0"/>
    <xf numFmtId="182" fontId="61" fillId="8" borderId="8" applyNumberFormat="0" applyFont="0" applyAlignment="0" applyProtection="0"/>
    <xf numFmtId="182" fontId="58" fillId="87" borderId="31" applyNumberFormat="0" applyFont="0" applyAlignment="0" applyProtection="0"/>
    <xf numFmtId="182" fontId="58" fillId="87" borderId="31" applyNumberFormat="0" applyFont="0" applyAlignment="0" applyProtection="0"/>
    <xf numFmtId="182" fontId="61" fillId="8" borderId="8" applyNumberFormat="0" applyFont="0" applyAlignment="0" applyProtection="0"/>
    <xf numFmtId="182" fontId="58" fillId="87" borderId="31" applyNumberFormat="0" applyFont="0" applyAlignment="0" applyProtection="0"/>
    <xf numFmtId="182" fontId="6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58" fillId="87" borderId="31" applyNumberFormat="0" applyFont="0" applyAlignment="0" applyProtection="0"/>
    <xf numFmtId="182" fontId="58" fillId="87" borderId="31" applyNumberFormat="0" applyFont="0" applyAlignment="0" applyProtection="0"/>
    <xf numFmtId="182" fontId="58" fillId="87" borderId="31" applyNumberFormat="0" applyFont="0" applyAlignment="0" applyProtection="0"/>
    <xf numFmtId="182" fontId="61" fillId="8" borderId="8" applyNumberFormat="0" applyFont="0" applyAlignment="0" applyProtection="0"/>
    <xf numFmtId="182" fontId="58" fillId="87" borderId="31" applyNumberFormat="0" applyFont="0" applyAlignment="0" applyProtection="0"/>
    <xf numFmtId="182" fontId="61" fillId="8" borderId="8" applyNumberFormat="0" applyFont="0" applyAlignment="0" applyProtection="0"/>
    <xf numFmtId="182" fontId="6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58" fillId="87" borderId="31" applyNumberFormat="0" applyFont="0" applyAlignment="0" applyProtection="0"/>
    <xf numFmtId="182" fontId="58" fillId="87" borderId="31" applyNumberFormat="0" applyFont="0" applyAlignment="0" applyProtection="0"/>
    <xf numFmtId="182" fontId="61" fillId="8" borderId="8" applyNumberFormat="0" applyFont="0" applyAlignment="0" applyProtection="0"/>
    <xf numFmtId="182" fontId="61" fillId="8" borderId="8" applyNumberFormat="0" applyFont="0" applyAlignment="0" applyProtection="0"/>
    <xf numFmtId="182" fontId="6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58" fillId="87" borderId="31" applyNumberFormat="0" applyFont="0" applyAlignment="0" applyProtection="0"/>
    <xf numFmtId="182" fontId="61" fillId="8" borderId="8" applyNumberFormat="0" applyFont="0" applyAlignment="0" applyProtection="0"/>
    <xf numFmtId="182" fontId="61" fillId="8" borderId="8" applyNumberFormat="0" applyFont="0" applyAlignment="0" applyProtection="0"/>
    <xf numFmtId="182" fontId="6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61" fillId="8" borderId="8" applyNumberFormat="0" applyFont="0" applyAlignment="0" applyProtection="0"/>
    <xf numFmtId="182" fontId="61" fillId="8" borderId="8" applyNumberFormat="0" applyFont="0" applyAlignment="0" applyProtection="0"/>
    <xf numFmtId="182" fontId="6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61" fillId="8" borderId="8" applyNumberFormat="0" applyFont="0" applyAlignment="0" applyProtection="0"/>
    <xf numFmtId="182" fontId="61" fillId="8" borderId="8" applyNumberFormat="0" applyFont="0" applyAlignment="0" applyProtection="0"/>
    <xf numFmtId="182" fontId="6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61" fillId="8" borderId="8" applyNumberFormat="0" applyFont="0" applyAlignment="0" applyProtection="0"/>
    <xf numFmtId="182" fontId="61" fillId="8" borderId="8" applyNumberFormat="0" applyFont="0" applyAlignment="0" applyProtection="0"/>
    <xf numFmtId="182" fontId="6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0" fontId="27" fillId="87" borderId="31" applyNumberFormat="0" applyFont="0" applyAlignment="0" applyProtection="0"/>
    <xf numFmtId="0" fontId="58" fillId="87" borderId="31" applyNumberFormat="0" applyFont="0" applyAlignment="0" applyProtection="0"/>
    <xf numFmtId="182" fontId="11" fillId="8" borderId="8" applyNumberFormat="0" applyFont="0" applyAlignment="0" applyProtection="0"/>
    <xf numFmtId="182" fontId="61" fillId="8" borderId="8" applyNumberFormat="0" applyFont="0" applyAlignment="0" applyProtection="0"/>
    <xf numFmtId="182" fontId="61" fillId="8" borderId="8" applyNumberFormat="0" applyFont="0" applyAlignment="0" applyProtection="0"/>
    <xf numFmtId="182" fontId="6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61" fillId="8" borderId="8" applyNumberFormat="0" applyFont="0" applyAlignment="0" applyProtection="0"/>
    <xf numFmtId="182" fontId="61" fillId="8" borderId="8" applyNumberFormat="0" applyFont="0" applyAlignment="0" applyProtection="0"/>
    <xf numFmtId="182" fontId="6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61" fillId="8" borderId="8" applyNumberFormat="0" applyFont="0" applyAlignment="0" applyProtection="0"/>
    <xf numFmtId="182" fontId="61" fillId="8" borderId="8" applyNumberFormat="0" applyFont="0" applyAlignment="0" applyProtection="0"/>
    <xf numFmtId="182" fontId="6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0" fontId="58" fillId="87" borderId="31" applyNumberFormat="0" applyFont="0" applyAlignment="0" applyProtection="0"/>
    <xf numFmtId="0" fontId="58" fillId="87" borderId="31" applyNumberFormat="0" applyFont="0" applyAlignment="0" applyProtection="0"/>
    <xf numFmtId="0" fontId="58" fillId="87" borderId="31" applyNumberFormat="0" applyFont="0" applyAlignment="0" applyProtection="0"/>
    <xf numFmtId="0" fontId="58" fillId="87" borderId="31" applyNumberFormat="0" applyFont="0" applyAlignment="0" applyProtection="0"/>
    <xf numFmtId="0" fontId="58" fillId="87" borderId="31" applyNumberFormat="0" applyFont="0" applyAlignment="0" applyProtection="0"/>
    <xf numFmtId="0" fontId="58" fillId="87" borderId="31" applyNumberFormat="0" applyFont="0" applyAlignment="0" applyProtection="0"/>
    <xf numFmtId="182" fontId="61" fillId="8" borderId="8" applyNumberFormat="0" applyFont="0" applyAlignment="0" applyProtection="0"/>
    <xf numFmtId="0" fontId="58" fillId="87" borderId="31" applyNumberFormat="0" applyFont="0" applyAlignment="0" applyProtection="0"/>
    <xf numFmtId="0" fontId="58" fillId="87" borderId="31" applyNumberFormat="0" applyFont="0" applyAlignment="0" applyProtection="0"/>
    <xf numFmtId="182" fontId="61" fillId="8" borderId="8" applyNumberFormat="0" applyFont="0" applyAlignment="0" applyProtection="0"/>
    <xf numFmtId="0" fontId="58" fillId="87" borderId="31" applyNumberFormat="0" applyFont="0" applyAlignment="0" applyProtection="0"/>
    <xf numFmtId="182" fontId="6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0" fontId="58" fillId="87" borderId="31" applyNumberFormat="0" applyFont="0" applyAlignment="0" applyProtection="0"/>
    <xf numFmtId="0" fontId="58" fillId="87" borderId="31" applyNumberFormat="0" applyFont="0" applyAlignment="0" applyProtection="0"/>
    <xf numFmtId="0" fontId="58" fillId="87" borderId="31" applyNumberFormat="0" applyFont="0" applyAlignment="0" applyProtection="0"/>
    <xf numFmtId="182" fontId="61" fillId="8" borderId="8" applyNumberFormat="0" applyFont="0" applyAlignment="0" applyProtection="0"/>
    <xf numFmtId="0" fontId="58" fillId="87" borderId="31" applyNumberFormat="0" applyFont="0" applyAlignment="0" applyProtection="0"/>
    <xf numFmtId="182" fontId="61" fillId="8" borderId="8" applyNumberFormat="0" applyFont="0" applyAlignment="0" applyProtection="0"/>
    <xf numFmtId="182" fontId="6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0" fontId="58" fillId="87" borderId="31" applyNumberFormat="0" applyFont="0" applyAlignment="0" applyProtection="0"/>
    <xf numFmtId="0" fontId="58" fillId="87" borderId="31" applyNumberFormat="0" applyFont="0" applyAlignment="0" applyProtection="0"/>
    <xf numFmtId="182" fontId="61" fillId="8" borderId="8" applyNumberFormat="0" applyFont="0" applyAlignment="0" applyProtection="0"/>
    <xf numFmtId="182" fontId="61" fillId="8" borderId="8" applyNumberFormat="0" applyFont="0" applyAlignment="0" applyProtection="0"/>
    <xf numFmtId="182" fontId="6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0" fontId="58" fillId="87" borderId="31" applyNumberFormat="0" applyFont="0" applyAlignment="0" applyProtection="0"/>
    <xf numFmtId="182" fontId="61" fillId="8" borderId="8" applyNumberFormat="0" applyFont="0" applyAlignment="0" applyProtection="0"/>
    <xf numFmtId="182" fontId="61" fillId="8" borderId="8" applyNumberFormat="0" applyFont="0" applyAlignment="0" applyProtection="0"/>
    <xf numFmtId="182" fontId="6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61" fillId="8" borderId="8" applyNumberFormat="0" applyFont="0" applyAlignment="0" applyProtection="0"/>
    <xf numFmtId="182" fontId="61" fillId="8" borderId="8" applyNumberFormat="0" applyFont="0" applyAlignment="0" applyProtection="0"/>
    <xf numFmtId="182" fontId="6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61" fillId="8" borderId="8" applyNumberFormat="0" applyFont="0" applyAlignment="0" applyProtection="0"/>
    <xf numFmtId="182" fontId="61" fillId="8" borderId="8" applyNumberFormat="0" applyFont="0" applyAlignment="0" applyProtection="0"/>
    <xf numFmtId="182" fontId="6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61" fillId="8" borderId="8" applyNumberFormat="0" applyFont="0" applyAlignment="0" applyProtection="0"/>
    <xf numFmtId="182" fontId="61" fillId="8" borderId="8" applyNumberFormat="0" applyFont="0" applyAlignment="0" applyProtection="0"/>
    <xf numFmtId="182" fontId="6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61" fillId="8" borderId="8" applyNumberFormat="0" applyFont="0" applyAlignment="0" applyProtection="0"/>
    <xf numFmtId="182" fontId="61" fillId="8" borderId="8" applyNumberFormat="0" applyFont="0" applyAlignment="0" applyProtection="0"/>
    <xf numFmtId="182" fontId="6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58" fillId="87" borderId="31" applyNumberFormat="0" applyFont="0" applyAlignment="0" applyProtection="0"/>
    <xf numFmtId="182" fontId="11" fillId="8" borderId="8" applyNumberFormat="0" applyFont="0" applyAlignment="0" applyProtection="0"/>
    <xf numFmtId="182" fontId="61" fillId="8" borderId="8" applyNumberFormat="0" applyFont="0" applyAlignment="0" applyProtection="0"/>
    <xf numFmtId="182" fontId="61" fillId="8" borderId="8" applyNumberFormat="0" applyFont="0" applyAlignment="0" applyProtection="0"/>
    <xf numFmtId="182" fontId="6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61" fillId="8" borderId="8" applyNumberFormat="0" applyFont="0" applyAlignment="0" applyProtection="0"/>
    <xf numFmtId="182" fontId="61" fillId="8" borderId="8" applyNumberFormat="0" applyFont="0" applyAlignment="0" applyProtection="0"/>
    <xf numFmtId="182" fontId="6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61" fillId="8" borderId="8" applyNumberFormat="0" applyFont="0" applyAlignment="0" applyProtection="0"/>
    <xf numFmtId="182" fontId="61" fillId="8" borderId="8" applyNumberFormat="0" applyFont="0" applyAlignment="0" applyProtection="0"/>
    <xf numFmtId="182" fontId="6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58" fillId="87" borderId="31" applyNumberFormat="0" applyFont="0" applyAlignment="0" applyProtection="0"/>
    <xf numFmtId="182" fontId="58" fillId="87" borderId="31" applyNumberFormat="0" applyFont="0" applyAlignment="0" applyProtection="0"/>
    <xf numFmtId="182" fontId="58" fillId="87" borderId="31" applyNumberFormat="0" applyFont="0" applyAlignment="0" applyProtection="0"/>
    <xf numFmtId="182" fontId="58" fillId="87" borderId="31" applyNumberFormat="0" applyFont="0" applyAlignment="0" applyProtection="0"/>
    <xf numFmtId="182" fontId="58" fillId="87" borderId="31" applyNumberFormat="0" applyFont="0" applyAlignment="0" applyProtection="0"/>
    <xf numFmtId="182" fontId="61" fillId="8" borderId="8" applyNumberFormat="0" applyFont="0" applyAlignment="0" applyProtection="0"/>
    <xf numFmtId="182" fontId="58" fillId="87" borderId="31" applyNumberFormat="0" applyFont="0" applyAlignment="0" applyProtection="0"/>
    <xf numFmtId="182" fontId="58" fillId="87" borderId="31" applyNumberFormat="0" applyFont="0" applyAlignment="0" applyProtection="0"/>
    <xf numFmtId="182" fontId="61" fillId="8" borderId="8" applyNumberFormat="0" applyFont="0" applyAlignment="0" applyProtection="0"/>
    <xf numFmtId="182" fontId="58" fillId="87" borderId="31" applyNumberFormat="0" applyFont="0" applyAlignment="0" applyProtection="0"/>
    <xf numFmtId="182" fontId="6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58" fillId="87" borderId="31" applyNumberFormat="0" applyFont="0" applyAlignment="0" applyProtection="0"/>
    <xf numFmtId="182" fontId="58" fillId="87" borderId="31" applyNumberFormat="0" applyFont="0" applyAlignment="0" applyProtection="0"/>
    <xf numFmtId="182" fontId="58" fillId="87" borderId="31" applyNumberFormat="0" applyFont="0" applyAlignment="0" applyProtection="0"/>
    <xf numFmtId="182" fontId="61" fillId="8" borderId="8" applyNumberFormat="0" applyFont="0" applyAlignment="0" applyProtection="0"/>
    <xf numFmtId="182" fontId="58" fillId="87" borderId="31" applyNumberFormat="0" applyFont="0" applyAlignment="0" applyProtection="0"/>
    <xf numFmtId="182" fontId="61" fillId="8" borderId="8" applyNumberFormat="0" applyFont="0" applyAlignment="0" applyProtection="0"/>
    <xf numFmtId="182" fontId="6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58" fillId="87" borderId="31" applyNumberFormat="0" applyFont="0" applyAlignment="0" applyProtection="0"/>
    <xf numFmtId="182" fontId="58" fillId="87" borderId="31" applyNumberFormat="0" applyFont="0" applyAlignment="0" applyProtection="0"/>
    <xf numFmtId="182" fontId="61" fillId="8" borderId="8" applyNumberFormat="0" applyFont="0" applyAlignment="0" applyProtection="0"/>
    <xf numFmtId="182" fontId="61" fillId="8" borderId="8" applyNumberFormat="0" applyFont="0" applyAlignment="0" applyProtection="0"/>
    <xf numFmtId="182" fontId="6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58" fillId="87" borderId="31" applyNumberFormat="0" applyFont="0" applyAlignment="0" applyProtection="0"/>
    <xf numFmtId="182" fontId="61" fillId="8" borderId="8" applyNumberFormat="0" applyFont="0" applyAlignment="0" applyProtection="0"/>
    <xf numFmtId="182" fontId="61" fillId="8" borderId="8" applyNumberFormat="0" applyFont="0" applyAlignment="0" applyProtection="0"/>
    <xf numFmtId="182" fontId="6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61" fillId="8" borderId="8" applyNumberFormat="0" applyFont="0" applyAlignment="0" applyProtection="0"/>
    <xf numFmtId="182" fontId="61" fillId="8" borderId="8" applyNumberFormat="0" applyFont="0" applyAlignment="0" applyProtection="0"/>
    <xf numFmtId="182" fontId="6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61" fillId="8" borderId="8" applyNumberFormat="0" applyFont="0" applyAlignment="0" applyProtection="0"/>
    <xf numFmtId="182" fontId="61" fillId="8" borderId="8" applyNumberFormat="0" applyFont="0" applyAlignment="0" applyProtection="0"/>
    <xf numFmtId="182" fontId="6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61" fillId="8" borderId="8" applyNumberFormat="0" applyFont="0" applyAlignment="0" applyProtection="0"/>
    <xf numFmtId="182" fontId="61" fillId="8" borderId="8" applyNumberFormat="0" applyFont="0" applyAlignment="0" applyProtection="0"/>
    <xf numFmtId="182" fontId="6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61" fillId="8" borderId="8" applyNumberFormat="0" applyFont="0" applyAlignment="0" applyProtection="0"/>
    <xf numFmtId="182" fontId="61" fillId="8" borderId="8" applyNumberFormat="0" applyFont="0" applyAlignment="0" applyProtection="0"/>
    <xf numFmtId="182" fontId="6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58" fillId="87" borderId="31" applyNumberFormat="0" applyFont="0" applyAlignment="0" applyProtection="0"/>
    <xf numFmtId="182" fontId="11" fillId="8" borderId="8" applyNumberFormat="0" applyFont="0" applyAlignment="0" applyProtection="0"/>
    <xf numFmtId="182" fontId="61" fillId="8" borderId="8" applyNumberFormat="0" applyFont="0" applyAlignment="0" applyProtection="0"/>
    <xf numFmtId="182" fontId="61" fillId="8" borderId="8" applyNumberFormat="0" applyFont="0" applyAlignment="0" applyProtection="0"/>
    <xf numFmtId="182" fontId="6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61" fillId="8" borderId="8" applyNumberFormat="0" applyFont="0" applyAlignment="0" applyProtection="0"/>
    <xf numFmtId="182" fontId="61" fillId="8" borderId="8" applyNumberFormat="0" applyFont="0" applyAlignment="0" applyProtection="0"/>
    <xf numFmtId="182" fontId="6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61" fillId="8" borderId="8" applyNumberFormat="0" applyFont="0" applyAlignment="0" applyProtection="0"/>
    <xf numFmtId="182" fontId="61" fillId="8" borderId="8" applyNumberFormat="0" applyFont="0" applyAlignment="0" applyProtection="0"/>
    <xf numFmtId="182" fontId="6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58" fillId="87" borderId="31" applyNumberFormat="0" applyFont="0" applyAlignment="0" applyProtection="0"/>
    <xf numFmtId="182" fontId="61" fillId="8" borderId="8" applyNumberFormat="0" applyFont="0" applyAlignment="0" applyProtection="0"/>
    <xf numFmtId="182" fontId="61" fillId="8" borderId="8" applyNumberFormat="0" applyFont="0" applyAlignment="0" applyProtection="0"/>
    <xf numFmtId="182" fontId="6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61" fillId="8" borderId="8" applyNumberFormat="0" applyFont="0" applyAlignment="0" applyProtection="0"/>
    <xf numFmtId="182" fontId="61" fillId="8" borderId="8" applyNumberFormat="0" applyFont="0" applyAlignment="0" applyProtection="0"/>
    <xf numFmtId="182" fontId="6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61" fillId="8" borderId="8" applyNumberFormat="0" applyFont="0" applyAlignment="0" applyProtection="0"/>
    <xf numFmtId="182" fontId="61" fillId="8" borderId="8" applyNumberFormat="0" applyFont="0" applyAlignment="0" applyProtection="0"/>
    <xf numFmtId="182" fontId="6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61" fillId="8" borderId="8" applyNumberFormat="0" applyFont="0" applyAlignment="0" applyProtection="0"/>
    <xf numFmtId="182" fontId="61" fillId="8" borderId="8" applyNumberFormat="0" applyFont="0" applyAlignment="0" applyProtection="0"/>
    <xf numFmtId="182" fontId="6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61" fillId="8" borderId="8" applyNumberFormat="0" applyFont="0" applyAlignment="0" applyProtection="0"/>
    <xf numFmtId="182" fontId="61" fillId="8" borderId="8" applyNumberFormat="0" applyFont="0" applyAlignment="0" applyProtection="0"/>
    <xf numFmtId="182" fontId="6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61" fillId="8" borderId="8" applyNumberFormat="0" applyFont="0" applyAlignment="0" applyProtection="0"/>
    <xf numFmtId="182" fontId="61" fillId="8" borderId="8" applyNumberFormat="0" applyFont="0" applyAlignment="0" applyProtection="0"/>
    <xf numFmtId="182" fontId="6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61" fillId="8" borderId="8" applyNumberFormat="0" applyFont="0" applyAlignment="0" applyProtection="0"/>
    <xf numFmtId="182" fontId="61" fillId="8" borderId="8" applyNumberFormat="0" applyFont="0" applyAlignment="0" applyProtection="0"/>
    <xf numFmtId="182" fontId="6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61" fillId="8" borderId="8" applyNumberFormat="0" applyFont="0" applyAlignment="0" applyProtection="0"/>
    <xf numFmtId="182" fontId="61" fillId="8" borderId="8" applyNumberFormat="0" applyFont="0" applyAlignment="0" applyProtection="0"/>
    <xf numFmtId="182" fontId="6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58" fillId="87" borderId="31" applyNumberFormat="0" applyFont="0" applyAlignment="0" applyProtection="0"/>
    <xf numFmtId="182" fontId="11" fillId="8" borderId="8" applyNumberFormat="0" applyFont="0" applyAlignment="0" applyProtection="0"/>
    <xf numFmtId="182" fontId="61" fillId="8" borderId="8" applyNumberFormat="0" applyFont="0" applyAlignment="0" applyProtection="0"/>
    <xf numFmtId="182" fontId="61" fillId="8" borderId="8" applyNumberFormat="0" applyFont="0" applyAlignment="0" applyProtection="0"/>
    <xf numFmtId="182" fontId="6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61" fillId="8" borderId="8" applyNumberFormat="0" applyFont="0" applyAlignment="0" applyProtection="0"/>
    <xf numFmtId="182" fontId="61" fillId="8" borderId="8" applyNumberFormat="0" applyFont="0" applyAlignment="0" applyProtection="0"/>
    <xf numFmtId="182" fontId="6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61" fillId="8" borderId="8" applyNumberFormat="0" applyFont="0" applyAlignment="0" applyProtection="0"/>
    <xf numFmtId="182" fontId="61" fillId="8" borderId="8" applyNumberFormat="0" applyFont="0" applyAlignment="0" applyProtection="0"/>
    <xf numFmtId="182" fontId="6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58" fillId="87" borderId="31" applyNumberFormat="0" applyFont="0" applyAlignment="0" applyProtection="0"/>
    <xf numFmtId="182" fontId="61" fillId="8" borderId="8" applyNumberFormat="0" applyFont="0" applyAlignment="0" applyProtection="0"/>
    <xf numFmtId="182" fontId="61" fillId="8" borderId="8" applyNumberFormat="0" applyFont="0" applyAlignment="0" applyProtection="0"/>
    <xf numFmtId="182" fontId="6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61" fillId="8" borderId="8" applyNumberFormat="0" applyFont="0" applyAlignment="0" applyProtection="0"/>
    <xf numFmtId="182" fontId="61" fillId="8" borderId="8" applyNumberFormat="0" applyFont="0" applyAlignment="0" applyProtection="0"/>
    <xf numFmtId="182" fontId="6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61" fillId="8" borderId="8" applyNumberFormat="0" applyFont="0" applyAlignment="0" applyProtection="0"/>
    <xf numFmtId="182" fontId="61" fillId="8" borderId="8" applyNumberFormat="0" applyFont="0" applyAlignment="0" applyProtection="0"/>
    <xf numFmtId="182" fontId="6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61" fillId="8" borderId="8" applyNumberFormat="0" applyFont="0" applyAlignment="0" applyProtection="0"/>
    <xf numFmtId="182" fontId="61" fillId="8" borderId="8" applyNumberFormat="0" applyFont="0" applyAlignment="0" applyProtection="0"/>
    <xf numFmtId="182" fontId="6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61" fillId="8" borderId="8" applyNumberFormat="0" applyFont="0" applyAlignment="0" applyProtection="0"/>
    <xf numFmtId="182" fontId="61" fillId="8" borderId="8" applyNumberFormat="0" applyFont="0" applyAlignment="0" applyProtection="0"/>
    <xf numFmtId="182" fontId="6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61" fillId="8" borderId="8" applyNumberFormat="0" applyFont="0" applyAlignment="0" applyProtection="0"/>
    <xf numFmtId="182" fontId="61" fillId="8" borderId="8" applyNumberFormat="0" applyFont="0" applyAlignment="0" applyProtection="0"/>
    <xf numFmtId="182" fontId="6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61" fillId="8" borderId="8" applyNumberFormat="0" applyFont="0" applyAlignment="0" applyProtection="0"/>
    <xf numFmtId="182" fontId="61" fillId="8" borderId="8" applyNumberFormat="0" applyFont="0" applyAlignment="0" applyProtection="0"/>
    <xf numFmtId="182" fontId="6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61" fillId="8" borderId="8" applyNumberFormat="0" applyFont="0" applyAlignment="0" applyProtection="0"/>
    <xf numFmtId="182" fontId="61" fillId="8" borderId="8" applyNumberFormat="0" applyFont="0" applyAlignment="0" applyProtection="0"/>
    <xf numFmtId="182" fontId="6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0" fontId="27" fillId="87" borderId="31" applyNumberFormat="0" applyFont="0" applyAlignment="0" applyProtection="0"/>
    <xf numFmtId="182" fontId="58" fillId="87" borderId="31" applyNumberFormat="0" applyFont="0" applyAlignment="0" applyProtection="0"/>
    <xf numFmtId="0" fontId="58" fillId="87" borderId="31" applyNumberFormat="0" applyFont="0" applyAlignment="0" applyProtection="0"/>
    <xf numFmtId="0" fontId="58" fillId="87" borderId="31" applyNumberFormat="0" applyFont="0" applyAlignment="0" applyProtection="0"/>
    <xf numFmtId="0" fontId="58" fillId="87" borderId="31" applyNumberFormat="0" applyFont="0" applyAlignment="0" applyProtection="0"/>
    <xf numFmtId="0" fontId="58" fillId="87" borderId="31" applyNumberFormat="0" applyFont="0" applyAlignment="0" applyProtection="0"/>
    <xf numFmtId="0" fontId="58" fillId="87" borderId="31" applyNumberFormat="0" applyFont="0" applyAlignment="0" applyProtection="0"/>
    <xf numFmtId="0" fontId="58" fillId="87" borderId="31" applyNumberFormat="0" applyFont="0" applyAlignment="0" applyProtection="0"/>
    <xf numFmtId="0" fontId="58" fillId="87" borderId="31" applyNumberFormat="0" applyFont="0" applyAlignment="0" applyProtection="0"/>
    <xf numFmtId="0" fontId="58" fillId="87" borderId="31" applyNumberFormat="0" applyFont="0" applyAlignment="0" applyProtection="0"/>
    <xf numFmtId="0" fontId="58" fillId="87" borderId="31" applyNumberFormat="0" applyFont="0" applyAlignment="0" applyProtection="0"/>
    <xf numFmtId="0" fontId="58" fillId="87" borderId="31" applyNumberFormat="0" applyFont="0" applyAlignment="0" applyProtection="0"/>
    <xf numFmtId="0" fontId="58" fillId="87" borderId="31" applyNumberFormat="0" applyFont="0" applyAlignment="0" applyProtection="0"/>
    <xf numFmtId="0" fontId="58" fillId="87" borderId="31" applyNumberFormat="0" applyFont="0" applyAlignment="0" applyProtection="0"/>
    <xf numFmtId="0" fontId="58" fillId="87" borderId="31" applyNumberFormat="0" applyFont="0" applyAlignment="0" applyProtection="0"/>
    <xf numFmtId="0" fontId="58" fillId="87" borderId="31" applyNumberFormat="0" applyFont="0" applyAlignment="0" applyProtection="0"/>
    <xf numFmtId="0" fontId="58" fillId="87" borderId="31" applyNumberFormat="0" applyFont="0" applyAlignment="0" applyProtection="0"/>
    <xf numFmtId="0" fontId="58" fillId="87" borderId="31" applyNumberFormat="0" applyFont="0" applyAlignment="0" applyProtection="0"/>
    <xf numFmtId="0" fontId="63" fillId="8" borderId="8" applyNumberFormat="0" applyFont="0" applyAlignment="0" applyProtection="0"/>
    <xf numFmtId="0" fontId="63" fillId="8" borderId="8" applyNumberFormat="0" applyFont="0" applyAlignment="0" applyProtection="0"/>
    <xf numFmtId="0" fontId="63" fillId="8" borderId="8" applyNumberFormat="0" applyFont="0" applyAlignment="0" applyProtection="0"/>
    <xf numFmtId="0" fontId="63" fillId="8" borderId="8" applyNumberFormat="0" applyFont="0" applyAlignment="0" applyProtection="0"/>
    <xf numFmtId="0" fontId="63" fillId="8" borderId="8" applyNumberFormat="0" applyFont="0" applyAlignment="0" applyProtection="0"/>
    <xf numFmtId="0" fontId="62" fillId="8" borderId="8" applyNumberFormat="0" applyFont="0" applyAlignment="0" applyProtection="0"/>
    <xf numFmtId="179" fontId="27" fillId="87" borderId="31" applyNumberFormat="0" applyFont="0" applyAlignment="0" applyProtection="0"/>
    <xf numFmtId="179" fontId="27" fillId="87" borderId="31" applyNumberFormat="0" applyFont="0" applyAlignment="0" applyProtection="0"/>
    <xf numFmtId="179" fontId="27" fillId="87" borderId="31" applyNumberFormat="0" applyFont="0" applyAlignment="0" applyProtection="0"/>
    <xf numFmtId="0" fontId="1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182" fontId="11" fillId="8" borderId="8" applyNumberFormat="0" applyFont="0" applyAlignment="0" applyProtection="0"/>
    <xf numFmtId="0" fontId="27" fillId="87" borderId="31"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27" fillId="87" borderId="31" applyNumberFormat="0" applyFont="0" applyAlignment="0" applyProtection="0"/>
    <xf numFmtId="182" fontId="27" fillId="87" borderId="31" applyNumberFormat="0" applyFont="0" applyAlignment="0" applyProtection="0"/>
    <xf numFmtId="182" fontId="27" fillId="87" borderId="31" applyNumberFormat="0" applyFont="0" applyAlignment="0" applyProtection="0"/>
    <xf numFmtId="182" fontId="27" fillId="87" borderId="31" applyNumberFormat="0" applyFont="0" applyAlignment="0" applyProtection="0"/>
    <xf numFmtId="182" fontId="27" fillId="87" borderId="31" applyNumberFormat="0" applyFont="0" applyAlignment="0" applyProtection="0"/>
    <xf numFmtId="182" fontId="27" fillId="87" borderId="31" applyNumberFormat="0" applyFont="0" applyAlignment="0" applyProtection="0"/>
    <xf numFmtId="182" fontId="27" fillId="87" borderId="31" applyNumberFormat="0" applyFont="0" applyAlignment="0" applyProtection="0"/>
    <xf numFmtId="182" fontId="27" fillId="87" borderId="31" applyNumberFormat="0" applyFont="0" applyAlignment="0" applyProtection="0"/>
    <xf numFmtId="182" fontId="27" fillId="87" borderId="31" applyNumberFormat="0" applyFont="0" applyAlignment="0" applyProtection="0"/>
    <xf numFmtId="182" fontId="27" fillId="87" borderId="31" applyNumberFormat="0" applyFont="0" applyAlignment="0" applyProtection="0"/>
    <xf numFmtId="182" fontId="27" fillId="87" borderId="31" applyNumberFormat="0" applyFont="0" applyAlignment="0" applyProtection="0"/>
    <xf numFmtId="182" fontId="27" fillId="87" borderId="31" applyNumberFormat="0" applyFont="0" applyAlignment="0" applyProtection="0"/>
    <xf numFmtId="182" fontId="27" fillId="87" borderId="31" applyNumberFormat="0" applyFont="0" applyAlignment="0" applyProtection="0"/>
    <xf numFmtId="182" fontId="27" fillId="87" borderId="31" applyNumberFormat="0" applyFont="0" applyAlignment="0" applyProtection="0"/>
    <xf numFmtId="182" fontId="27" fillId="87" borderId="31" applyNumberFormat="0" applyFont="0" applyAlignment="0" applyProtection="0"/>
    <xf numFmtId="182" fontId="27" fillId="87" borderId="31" applyNumberFormat="0" applyFont="0" applyAlignment="0" applyProtection="0"/>
    <xf numFmtId="182" fontId="27" fillId="87" borderId="31" applyNumberFormat="0" applyFont="0" applyAlignment="0" applyProtection="0"/>
    <xf numFmtId="182" fontId="27" fillId="87" borderId="31" applyNumberFormat="0" applyFont="0" applyAlignment="0" applyProtection="0"/>
    <xf numFmtId="182" fontId="27" fillId="87" borderId="31" applyNumberFormat="0" applyFont="0" applyAlignment="0" applyProtection="0"/>
    <xf numFmtId="182" fontId="27" fillId="87" borderId="31" applyNumberFormat="0" applyFont="0" applyAlignment="0" applyProtection="0"/>
    <xf numFmtId="182" fontId="27" fillId="87" borderId="31" applyNumberFormat="0" applyFont="0" applyAlignment="0" applyProtection="0"/>
    <xf numFmtId="182" fontId="27" fillId="87" borderId="31" applyNumberFormat="0" applyFont="0" applyAlignment="0" applyProtection="0"/>
    <xf numFmtId="182" fontId="27" fillId="87" borderId="31" applyNumberFormat="0" applyFont="0" applyAlignment="0" applyProtection="0"/>
    <xf numFmtId="182" fontId="27" fillId="87" borderId="31" applyNumberFormat="0" applyFont="0" applyAlignment="0" applyProtection="0"/>
    <xf numFmtId="182" fontId="27" fillId="87" borderId="31" applyNumberFormat="0" applyFont="0" applyAlignment="0" applyProtection="0"/>
    <xf numFmtId="182" fontId="27" fillId="87" borderId="31" applyNumberFormat="0" applyFont="0" applyAlignment="0" applyProtection="0"/>
    <xf numFmtId="182" fontId="27" fillId="87" borderId="31" applyNumberFormat="0" applyFont="0" applyAlignment="0" applyProtection="0"/>
    <xf numFmtId="182" fontId="27" fillId="87" borderId="31" applyNumberFormat="0" applyFont="0" applyAlignment="0" applyProtection="0"/>
    <xf numFmtId="182" fontId="27" fillId="87" borderId="31" applyNumberFormat="0" applyFont="0" applyAlignment="0" applyProtection="0"/>
    <xf numFmtId="182" fontId="27" fillId="87" borderId="31" applyNumberFormat="0" applyFont="0" applyAlignment="0" applyProtection="0"/>
    <xf numFmtId="182" fontId="27" fillId="87" borderId="31" applyNumberFormat="0" applyFont="0" applyAlignment="0" applyProtection="0"/>
    <xf numFmtId="182" fontId="27" fillId="87" borderId="31" applyNumberFormat="0" applyFont="0" applyAlignment="0" applyProtection="0"/>
    <xf numFmtId="182" fontId="27" fillId="87" borderId="31" applyNumberFormat="0" applyFont="0" applyAlignment="0" applyProtection="0"/>
    <xf numFmtId="0" fontId="27" fillId="87" borderId="31" applyNumberFormat="0" applyFont="0" applyAlignment="0" applyProtection="0"/>
    <xf numFmtId="0" fontId="27" fillId="87" borderId="31" applyNumberFormat="0" applyFont="0" applyAlignment="0" applyProtection="0"/>
    <xf numFmtId="0" fontId="27" fillId="87" borderId="31" applyNumberFormat="0" applyFont="0" applyAlignment="0" applyProtection="0"/>
    <xf numFmtId="0" fontId="27" fillId="87" borderId="31" applyNumberFormat="0" applyFont="0" applyAlignment="0" applyProtection="0"/>
    <xf numFmtId="0" fontId="27" fillId="87" borderId="31" applyNumberFormat="0" applyFont="0" applyAlignment="0" applyProtection="0"/>
    <xf numFmtId="0" fontId="27" fillId="87" borderId="31" applyNumberFormat="0" applyFont="0" applyAlignment="0" applyProtection="0"/>
    <xf numFmtId="0" fontId="27" fillId="87" borderId="31" applyNumberFormat="0" applyFont="0" applyAlignment="0" applyProtection="0"/>
    <xf numFmtId="0" fontId="27" fillId="87" borderId="31" applyNumberFormat="0" applyFont="0" applyAlignment="0" applyProtection="0"/>
    <xf numFmtId="0" fontId="27" fillId="87" borderId="31" applyNumberFormat="0" applyFont="0" applyAlignment="0" applyProtection="0"/>
    <xf numFmtId="0" fontId="27" fillId="87" borderId="31" applyNumberFormat="0" applyFont="0" applyAlignment="0" applyProtection="0"/>
    <xf numFmtId="0" fontId="27" fillId="87" borderId="31" applyNumberFormat="0" applyFont="0" applyAlignment="0" applyProtection="0"/>
    <xf numFmtId="0" fontId="27" fillId="87" borderId="31" applyNumberFormat="0" applyFont="0" applyAlignment="0" applyProtection="0"/>
    <xf numFmtId="0" fontId="27" fillId="87" borderId="31" applyNumberFormat="0" applyFont="0" applyAlignment="0" applyProtection="0"/>
    <xf numFmtId="0" fontId="27" fillId="87" borderId="31" applyNumberFormat="0" applyFont="0" applyAlignment="0" applyProtection="0"/>
    <xf numFmtId="0" fontId="27" fillId="87" borderId="31" applyNumberFormat="0" applyFont="0" applyAlignment="0" applyProtection="0"/>
    <xf numFmtId="0" fontId="27" fillId="87" borderId="31" applyNumberFormat="0" applyFont="0" applyAlignment="0" applyProtection="0"/>
    <xf numFmtId="182" fontId="27" fillId="87" borderId="31" applyNumberFormat="0" applyFont="0" applyAlignment="0" applyProtection="0"/>
    <xf numFmtId="182" fontId="27" fillId="87" borderId="31" applyNumberFormat="0" applyFont="0" applyAlignment="0" applyProtection="0"/>
    <xf numFmtId="182" fontId="27" fillId="87" borderId="31" applyNumberFormat="0" applyFont="0" applyAlignment="0" applyProtection="0"/>
    <xf numFmtId="182" fontId="27" fillId="87" borderId="31" applyNumberFormat="0" applyFont="0" applyAlignment="0" applyProtection="0"/>
    <xf numFmtId="182" fontId="27" fillId="87" borderId="31" applyNumberFormat="0" applyFont="0" applyAlignment="0" applyProtection="0"/>
    <xf numFmtId="182" fontId="27" fillId="87" borderId="31" applyNumberFormat="0" applyFont="0" applyAlignment="0" applyProtection="0"/>
    <xf numFmtId="182" fontId="27" fillId="87" borderId="31" applyNumberFormat="0" applyFont="0" applyAlignment="0" applyProtection="0"/>
    <xf numFmtId="182" fontId="27" fillId="87" borderId="31" applyNumberFormat="0" applyFont="0" applyAlignment="0" applyProtection="0"/>
    <xf numFmtId="182" fontId="27" fillId="87" borderId="31" applyNumberFormat="0" applyFont="0" applyAlignment="0" applyProtection="0"/>
    <xf numFmtId="182" fontId="27" fillId="87" borderId="31" applyNumberFormat="0" applyFont="0" applyAlignment="0" applyProtection="0"/>
    <xf numFmtId="182" fontId="27" fillId="87" borderId="31" applyNumberFormat="0" applyFont="0" applyAlignment="0" applyProtection="0"/>
    <xf numFmtId="182" fontId="27" fillId="87" borderId="31" applyNumberFormat="0" applyFont="0" applyAlignment="0" applyProtection="0"/>
    <xf numFmtId="182" fontId="27" fillId="87" borderId="31" applyNumberFormat="0" applyFont="0" applyAlignment="0" applyProtection="0"/>
    <xf numFmtId="182" fontId="27" fillId="87" borderId="31" applyNumberFormat="0" applyFont="0" applyAlignment="0" applyProtection="0"/>
    <xf numFmtId="182" fontId="27" fillId="87" borderId="31" applyNumberFormat="0" applyFont="0" applyAlignment="0" applyProtection="0"/>
    <xf numFmtId="182" fontId="27" fillId="87" borderId="31" applyNumberFormat="0" applyFont="0" applyAlignment="0" applyProtection="0"/>
    <xf numFmtId="182" fontId="27" fillId="87" borderId="31" applyNumberFormat="0" applyFont="0" applyAlignment="0" applyProtection="0"/>
    <xf numFmtId="182" fontId="27" fillId="87" borderId="31" applyNumberFormat="0" applyFont="0" applyAlignment="0" applyProtection="0"/>
    <xf numFmtId="182" fontId="27" fillId="87" borderId="31" applyNumberFormat="0" applyFont="0" applyAlignment="0" applyProtection="0"/>
    <xf numFmtId="182" fontId="27" fillId="87" borderId="31" applyNumberFormat="0" applyFont="0" applyAlignment="0" applyProtection="0"/>
    <xf numFmtId="0" fontId="27" fillId="87" borderId="31" applyNumberFormat="0" applyFont="0" applyAlignment="0" applyProtection="0"/>
    <xf numFmtId="182"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61" fillId="87" borderId="31" applyNumberFormat="0" applyFont="0" applyAlignment="0" applyProtection="0"/>
    <xf numFmtId="0" fontId="11" fillId="8" borderId="8" applyNumberFormat="0" applyFont="0" applyAlignment="0" applyProtection="0"/>
    <xf numFmtId="0" fontId="63" fillId="8" borderId="8" applyNumberFormat="0" applyFont="0" applyAlignment="0" applyProtection="0"/>
    <xf numFmtId="182" fontId="58" fillId="87" borderId="31"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58" fillId="87" borderId="31" applyNumberFormat="0" applyFont="0" applyAlignment="0" applyProtection="0"/>
    <xf numFmtId="182" fontId="58" fillId="87" borderId="31" applyNumberFormat="0" applyFont="0" applyAlignment="0" applyProtection="0"/>
    <xf numFmtId="182" fontId="58" fillId="87" borderId="31" applyNumberFormat="0" applyFont="0" applyAlignment="0" applyProtection="0"/>
    <xf numFmtId="182" fontId="58" fillId="87" borderId="31" applyNumberFormat="0" applyFont="0" applyAlignment="0" applyProtection="0"/>
    <xf numFmtId="182" fontId="58" fillId="87" borderId="31" applyNumberFormat="0" applyFont="0" applyAlignment="0" applyProtection="0"/>
    <xf numFmtId="182" fontId="58" fillId="87" borderId="31" applyNumberFormat="0" applyFont="0" applyAlignment="0" applyProtection="0"/>
    <xf numFmtId="182" fontId="58" fillId="87" borderId="31" applyNumberFormat="0" applyFont="0" applyAlignment="0" applyProtection="0"/>
    <xf numFmtId="182" fontId="58" fillId="87" borderId="31" applyNumberFormat="0" applyFont="0" applyAlignment="0" applyProtection="0"/>
    <xf numFmtId="182" fontId="58" fillId="87" borderId="31" applyNumberFormat="0" applyFont="0" applyAlignment="0" applyProtection="0"/>
    <xf numFmtId="182" fontId="58" fillId="87" borderId="31" applyNumberFormat="0" applyFont="0" applyAlignment="0" applyProtection="0"/>
    <xf numFmtId="182" fontId="58" fillId="87" borderId="31" applyNumberFormat="0" applyFont="0" applyAlignment="0" applyProtection="0"/>
    <xf numFmtId="182" fontId="58" fillId="87" borderId="31" applyNumberFormat="0" applyFont="0" applyAlignment="0" applyProtection="0"/>
    <xf numFmtId="182" fontId="58" fillId="87" borderId="31" applyNumberFormat="0" applyFont="0" applyAlignment="0" applyProtection="0"/>
    <xf numFmtId="182" fontId="58" fillId="87" borderId="31" applyNumberFormat="0" applyFont="0" applyAlignment="0" applyProtection="0"/>
    <xf numFmtId="182" fontId="58" fillId="87" borderId="31" applyNumberFormat="0" applyFont="0" applyAlignment="0" applyProtection="0"/>
    <xf numFmtId="182" fontId="58" fillId="87" borderId="31" applyNumberFormat="0" applyFont="0" applyAlignment="0" applyProtection="0"/>
    <xf numFmtId="182" fontId="58" fillId="87" borderId="31" applyNumberFormat="0" applyFont="0" applyAlignment="0" applyProtection="0"/>
    <xf numFmtId="182" fontId="58" fillId="87" borderId="31" applyNumberFormat="0" applyFont="0" applyAlignment="0" applyProtection="0"/>
    <xf numFmtId="182" fontId="58" fillId="87" borderId="31" applyNumberFormat="0" applyFont="0" applyAlignment="0" applyProtection="0"/>
    <xf numFmtId="182" fontId="58" fillId="87" borderId="31" applyNumberFormat="0" applyFont="0" applyAlignment="0" applyProtection="0"/>
    <xf numFmtId="182" fontId="58" fillId="87" borderId="31" applyNumberFormat="0" applyFont="0" applyAlignment="0" applyProtection="0"/>
    <xf numFmtId="182" fontId="58" fillId="87" borderId="31" applyNumberFormat="0" applyFont="0" applyAlignment="0" applyProtection="0"/>
    <xf numFmtId="182" fontId="58" fillId="87" borderId="31" applyNumberFormat="0" applyFont="0" applyAlignment="0" applyProtection="0"/>
    <xf numFmtId="182" fontId="58" fillId="87" borderId="31" applyNumberFormat="0" applyFont="0" applyAlignment="0" applyProtection="0"/>
    <xf numFmtId="182" fontId="58" fillId="87" borderId="31" applyNumberFormat="0" applyFont="0" applyAlignment="0" applyProtection="0"/>
    <xf numFmtId="182" fontId="58" fillId="87" borderId="31" applyNumberFormat="0" applyFont="0" applyAlignment="0" applyProtection="0"/>
    <xf numFmtId="182" fontId="58" fillId="87" borderId="31" applyNumberFormat="0" applyFont="0" applyAlignment="0" applyProtection="0"/>
    <xf numFmtId="182" fontId="58" fillId="87" borderId="31" applyNumberFormat="0" applyFont="0" applyAlignment="0" applyProtection="0"/>
    <xf numFmtId="182" fontId="58" fillId="87" borderId="31" applyNumberFormat="0" applyFont="0" applyAlignment="0" applyProtection="0"/>
    <xf numFmtId="182" fontId="58" fillId="87" borderId="31" applyNumberFormat="0" applyFont="0" applyAlignment="0" applyProtection="0"/>
    <xf numFmtId="182" fontId="58" fillId="87" borderId="31" applyNumberFormat="0" applyFont="0" applyAlignment="0" applyProtection="0"/>
    <xf numFmtId="182" fontId="58" fillId="87" borderId="31" applyNumberFormat="0" applyFont="0" applyAlignment="0" applyProtection="0"/>
    <xf numFmtId="0" fontId="58" fillId="87" borderId="31" applyNumberFormat="0" applyFont="0" applyAlignment="0" applyProtection="0"/>
    <xf numFmtId="0" fontId="58" fillId="87" borderId="31" applyNumberFormat="0" applyFont="0" applyAlignment="0" applyProtection="0"/>
    <xf numFmtId="0" fontId="58" fillId="87" borderId="31" applyNumberFormat="0" applyFont="0" applyAlignment="0" applyProtection="0"/>
    <xf numFmtId="0" fontId="58" fillId="87" borderId="31" applyNumberFormat="0" applyFont="0" applyAlignment="0" applyProtection="0"/>
    <xf numFmtId="0" fontId="58" fillId="87" borderId="31" applyNumberFormat="0" applyFont="0" applyAlignment="0" applyProtection="0"/>
    <xf numFmtId="0" fontId="58" fillId="87" borderId="31" applyNumberFormat="0" applyFont="0" applyAlignment="0" applyProtection="0"/>
    <xf numFmtId="0" fontId="58" fillId="87" borderId="31" applyNumberFormat="0" applyFont="0" applyAlignment="0" applyProtection="0"/>
    <xf numFmtId="0" fontId="58" fillId="87" borderId="31" applyNumberFormat="0" applyFont="0" applyAlignment="0" applyProtection="0"/>
    <xf numFmtId="0" fontId="58" fillId="87" borderId="31" applyNumberFormat="0" applyFont="0" applyAlignment="0" applyProtection="0"/>
    <xf numFmtId="0" fontId="58" fillId="87" borderId="31" applyNumberFormat="0" applyFont="0" applyAlignment="0" applyProtection="0"/>
    <xf numFmtId="0" fontId="58" fillId="87" borderId="31" applyNumberFormat="0" applyFont="0" applyAlignment="0" applyProtection="0"/>
    <xf numFmtId="0" fontId="58" fillId="87" borderId="31" applyNumberFormat="0" applyFont="0" applyAlignment="0" applyProtection="0"/>
    <xf numFmtId="0" fontId="58" fillId="87" borderId="31" applyNumberFormat="0" applyFont="0" applyAlignment="0" applyProtection="0"/>
    <xf numFmtId="0" fontId="58" fillId="87" borderId="31" applyNumberFormat="0" applyFont="0" applyAlignment="0" applyProtection="0"/>
    <xf numFmtId="0" fontId="58" fillId="87" borderId="31" applyNumberFormat="0" applyFont="0" applyAlignment="0" applyProtection="0"/>
    <xf numFmtId="0" fontId="58" fillId="87" borderId="31" applyNumberFormat="0" applyFont="0" applyAlignment="0" applyProtection="0"/>
    <xf numFmtId="182" fontId="58" fillId="87" borderId="31" applyNumberFormat="0" applyFont="0" applyAlignment="0" applyProtection="0"/>
    <xf numFmtId="182" fontId="58" fillId="87" borderId="31" applyNumberFormat="0" applyFont="0" applyAlignment="0" applyProtection="0"/>
    <xf numFmtId="182" fontId="58" fillId="87" borderId="31" applyNumberFormat="0" applyFont="0" applyAlignment="0" applyProtection="0"/>
    <xf numFmtId="182" fontId="58" fillId="87" borderId="31" applyNumberFormat="0" applyFont="0" applyAlignment="0" applyProtection="0"/>
    <xf numFmtId="182" fontId="58" fillId="87" borderId="31" applyNumberFormat="0" applyFont="0" applyAlignment="0" applyProtection="0"/>
    <xf numFmtId="182" fontId="58" fillId="87" borderId="31" applyNumberFormat="0" applyFont="0" applyAlignment="0" applyProtection="0"/>
    <xf numFmtId="182" fontId="58" fillId="87" borderId="31" applyNumberFormat="0" applyFont="0" applyAlignment="0" applyProtection="0"/>
    <xf numFmtId="182" fontId="58" fillId="87" borderId="31" applyNumberFormat="0" applyFont="0" applyAlignment="0" applyProtection="0"/>
    <xf numFmtId="182" fontId="58" fillId="87" borderId="31" applyNumberFormat="0" applyFont="0" applyAlignment="0" applyProtection="0"/>
    <xf numFmtId="182" fontId="58" fillId="87" borderId="31" applyNumberFormat="0" applyFont="0" applyAlignment="0" applyProtection="0"/>
    <xf numFmtId="182" fontId="58" fillId="87" borderId="31" applyNumberFormat="0" applyFont="0" applyAlignment="0" applyProtection="0"/>
    <xf numFmtId="182" fontId="58" fillId="87" borderId="31" applyNumberFormat="0" applyFont="0" applyAlignment="0" applyProtection="0"/>
    <xf numFmtId="182" fontId="58" fillId="87" borderId="31" applyNumberFormat="0" applyFont="0" applyAlignment="0" applyProtection="0"/>
    <xf numFmtId="182" fontId="58" fillId="87" borderId="31" applyNumberFormat="0" applyFont="0" applyAlignment="0" applyProtection="0"/>
    <xf numFmtId="182" fontId="58" fillId="87" borderId="31" applyNumberFormat="0" applyFont="0" applyAlignment="0" applyProtection="0"/>
    <xf numFmtId="182" fontId="58" fillId="87" borderId="31" applyNumberFormat="0" applyFont="0" applyAlignment="0" applyProtection="0"/>
    <xf numFmtId="182" fontId="58" fillId="87" borderId="31" applyNumberFormat="0" applyFont="0" applyAlignment="0" applyProtection="0"/>
    <xf numFmtId="182" fontId="58" fillId="87" borderId="31" applyNumberFormat="0" applyFont="0" applyAlignment="0" applyProtection="0"/>
    <xf numFmtId="182" fontId="58" fillId="87" borderId="31" applyNumberFormat="0" applyFont="0" applyAlignment="0" applyProtection="0"/>
    <xf numFmtId="182" fontId="58" fillId="87" borderId="31"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182" fontId="58" fillId="87" borderId="31" applyNumberFormat="0" applyFont="0" applyAlignment="0" applyProtection="0"/>
    <xf numFmtId="182" fontId="58" fillId="87" borderId="31"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58" fillId="87" borderId="31" applyNumberFormat="0" applyFont="0" applyAlignment="0" applyProtection="0"/>
    <xf numFmtId="182" fontId="58" fillId="87" borderId="31" applyNumberFormat="0" applyFont="0" applyAlignment="0" applyProtection="0"/>
    <xf numFmtId="182" fontId="58" fillId="87" borderId="31" applyNumberFormat="0" applyFont="0" applyAlignment="0" applyProtection="0"/>
    <xf numFmtId="182" fontId="58" fillId="87" borderId="31" applyNumberFormat="0" applyFont="0" applyAlignment="0" applyProtection="0"/>
    <xf numFmtId="182" fontId="58" fillId="87" borderId="31" applyNumberFormat="0" applyFont="0" applyAlignment="0" applyProtection="0"/>
    <xf numFmtId="182" fontId="58" fillId="87" borderId="31" applyNumberFormat="0" applyFont="0" applyAlignment="0" applyProtection="0"/>
    <xf numFmtId="182" fontId="58" fillId="87" borderId="31" applyNumberFormat="0" applyFont="0" applyAlignment="0" applyProtection="0"/>
    <xf numFmtId="182" fontId="58" fillId="87" borderId="31" applyNumberFormat="0" applyFont="0" applyAlignment="0" applyProtection="0"/>
    <xf numFmtId="182" fontId="58" fillId="87" borderId="31" applyNumberFormat="0" applyFont="0" applyAlignment="0" applyProtection="0"/>
    <xf numFmtId="182" fontId="58" fillId="87" borderId="31" applyNumberFormat="0" applyFont="0" applyAlignment="0" applyProtection="0"/>
    <xf numFmtId="182" fontId="58" fillId="87" borderId="31" applyNumberFormat="0" applyFont="0" applyAlignment="0" applyProtection="0"/>
    <xf numFmtId="182" fontId="58" fillId="87" borderId="31" applyNumberFormat="0" applyFont="0" applyAlignment="0" applyProtection="0"/>
    <xf numFmtId="182" fontId="58" fillId="87" borderId="31" applyNumberFormat="0" applyFont="0" applyAlignment="0" applyProtection="0"/>
    <xf numFmtId="182" fontId="58" fillId="87" borderId="31" applyNumberFormat="0" applyFont="0" applyAlignment="0" applyProtection="0"/>
    <xf numFmtId="182" fontId="58" fillId="87" borderId="31" applyNumberFormat="0" applyFont="0" applyAlignment="0" applyProtection="0"/>
    <xf numFmtId="182" fontId="58" fillId="87" borderId="31" applyNumberFormat="0" applyFont="0" applyAlignment="0" applyProtection="0"/>
    <xf numFmtId="182" fontId="58" fillId="87" borderId="31" applyNumberFormat="0" applyFont="0" applyAlignment="0" applyProtection="0"/>
    <xf numFmtId="182" fontId="58" fillId="87" borderId="31" applyNumberFormat="0" applyFont="0" applyAlignment="0" applyProtection="0"/>
    <xf numFmtId="182" fontId="58" fillId="87" borderId="31" applyNumberFormat="0" applyFont="0" applyAlignment="0" applyProtection="0"/>
    <xf numFmtId="182" fontId="58" fillId="87" borderId="31" applyNumberFormat="0" applyFont="0" applyAlignment="0" applyProtection="0"/>
    <xf numFmtId="182" fontId="58" fillId="87" borderId="31" applyNumberFormat="0" applyFont="0" applyAlignment="0" applyProtection="0"/>
    <xf numFmtId="182" fontId="58" fillId="87" borderId="31" applyNumberFormat="0" applyFont="0" applyAlignment="0" applyProtection="0"/>
    <xf numFmtId="182" fontId="58" fillId="87" borderId="31" applyNumberFormat="0" applyFont="0" applyAlignment="0" applyProtection="0"/>
    <xf numFmtId="182" fontId="58" fillId="87" borderId="31" applyNumberFormat="0" applyFont="0" applyAlignment="0" applyProtection="0"/>
    <xf numFmtId="182" fontId="58" fillId="87" borderId="31" applyNumberFormat="0" applyFont="0" applyAlignment="0" applyProtection="0"/>
    <xf numFmtId="182" fontId="58" fillId="87" borderId="31" applyNumberFormat="0" applyFont="0" applyAlignment="0" applyProtection="0"/>
    <xf numFmtId="182" fontId="58" fillId="87" borderId="31" applyNumberFormat="0" applyFont="0" applyAlignment="0" applyProtection="0"/>
    <xf numFmtId="182" fontId="58" fillId="87" borderId="31" applyNumberFormat="0" applyFont="0" applyAlignment="0" applyProtection="0"/>
    <xf numFmtId="182" fontId="58" fillId="87" borderId="31" applyNumberFormat="0" applyFont="0" applyAlignment="0" applyProtection="0"/>
    <xf numFmtId="182" fontId="58" fillId="87" borderId="31" applyNumberFormat="0" applyFont="0" applyAlignment="0" applyProtection="0"/>
    <xf numFmtId="182" fontId="58" fillId="87" borderId="31" applyNumberFormat="0" applyFont="0" applyAlignment="0" applyProtection="0"/>
    <xf numFmtId="182" fontId="58" fillId="87" borderId="31" applyNumberFormat="0" applyFont="0" applyAlignment="0" applyProtection="0"/>
    <xf numFmtId="0" fontId="63"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58" fillId="87" borderId="31" applyNumberFormat="0" applyFont="0" applyAlignment="0" applyProtection="0"/>
    <xf numFmtId="0" fontId="58" fillId="87" borderId="31" applyNumberFormat="0" applyFont="0" applyAlignment="0" applyProtection="0"/>
    <xf numFmtId="0" fontId="58" fillId="87" borderId="31" applyNumberFormat="0" applyFont="0" applyAlignment="0" applyProtection="0"/>
    <xf numFmtId="0" fontId="58" fillId="87" borderId="31" applyNumberFormat="0" applyFont="0" applyAlignment="0" applyProtection="0"/>
    <xf numFmtId="0" fontId="58" fillId="87" borderId="31" applyNumberFormat="0" applyFont="0" applyAlignment="0" applyProtection="0"/>
    <xf numFmtId="0" fontId="58" fillId="87" borderId="31" applyNumberFormat="0" applyFont="0" applyAlignment="0" applyProtection="0"/>
    <xf numFmtId="0" fontId="58" fillId="87" borderId="31" applyNumberFormat="0" applyFont="0" applyAlignment="0" applyProtection="0"/>
    <xf numFmtId="0" fontId="58" fillId="87" borderId="31" applyNumberFormat="0" applyFont="0" applyAlignment="0" applyProtection="0"/>
    <xf numFmtId="0" fontId="58" fillId="87" borderId="31" applyNumberFormat="0" applyFont="0" applyAlignment="0" applyProtection="0"/>
    <xf numFmtId="0" fontId="58" fillId="87" borderId="31" applyNumberFormat="0" applyFont="0" applyAlignment="0" applyProtection="0"/>
    <xf numFmtId="0" fontId="58" fillId="87" borderId="31" applyNumberFormat="0" applyFont="0" applyAlignment="0" applyProtection="0"/>
    <xf numFmtId="0" fontId="58" fillId="87" borderId="31" applyNumberFormat="0" applyFont="0" applyAlignment="0" applyProtection="0"/>
    <xf numFmtId="0" fontId="58" fillId="87" borderId="31" applyNumberFormat="0" applyFont="0" applyAlignment="0" applyProtection="0"/>
    <xf numFmtId="0" fontId="58" fillId="87" borderId="31" applyNumberFormat="0" applyFont="0" applyAlignment="0" applyProtection="0"/>
    <xf numFmtId="0" fontId="58" fillId="87" borderId="31" applyNumberFormat="0" applyFont="0" applyAlignment="0" applyProtection="0"/>
    <xf numFmtId="0" fontId="58" fillId="87" borderId="31" applyNumberFormat="0" applyFont="0" applyAlignment="0" applyProtection="0"/>
    <xf numFmtId="0" fontId="58" fillId="87" borderId="31" applyNumberFormat="0" applyFont="0" applyAlignment="0" applyProtection="0"/>
    <xf numFmtId="0" fontId="58" fillId="87" borderId="31" applyNumberFormat="0" applyFont="0" applyAlignment="0" applyProtection="0"/>
    <xf numFmtId="0" fontId="58" fillId="87" borderId="31" applyNumberFormat="0" applyFont="0" applyAlignment="0" applyProtection="0"/>
    <xf numFmtId="0" fontId="58" fillId="87" borderId="31" applyNumberFormat="0" applyFont="0" applyAlignment="0" applyProtection="0"/>
    <xf numFmtId="0" fontId="58" fillId="87" borderId="31" applyNumberFormat="0" applyFont="0" applyAlignment="0" applyProtection="0"/>
    <xf numFmtId="0" fontId="58" fillId="87" borderId="31" applyNumberFormat="0" applyFont="0" applyAlignment="0" applyProtection="0"/>
    <xf numFmtId="0" fontId="58" fillId="87" borderId="31" applyNumberFormat="0" applyFont="0" applyAlignment="0" applyProtection="0"/>
    <xf numFmtId="0" fontId="58" fillId="87" borderId="31" applyNumberFormat="0" applyFont="0" applyAlignment="0" applyProtection="0"/>
    <xf numFmtId="0" fontId="58" fillId="87" borderId="31" applyNumberFormat="0" applyFont="0" applyAlignment="0" applyProtection="0"/>
    <xf numFmtId="0" fontId="58" fillId="87" borderId="31" applyNumberFormat="0" applyFont="0" applyAlignment="0" applyProtection="0"/>
    <xf numFmtId="0" fontId="58" fillId="87" borderId="31" applyNumberFormat="0" applyFont="0" applyAlignment="0" applyProtection="0"/>
    <xf numFmtId="0" fontId="58" fillId="87" borderId="31" applyNumberFormat="0" applyFont="0" applyAlignment="0" applyProtection="0"/>
    <xf numFmtId="0" fontId="58" fillId="87" borderId="31" applyNumberFormat="0" applyFont="0" applyAlignment="0" applyProtection="0"/>
    <xf numFmtId="0" fontId="58" fillId="87" borderId="31" applyNumberFormat="0" applyFont="0" applyAlignment="0" applyProtection="0"/>
    <xf numFmtId="0" fontId="58" fillId="87" borderId="31" applyNumberFormat="0" applyFont="0" applyAlignment="0" applyProtection="0"/>
    <xf numFmtId="0" fontId="58" fillId="87" borderId="31" applyNumberFormat="0" applyFont="0" applyAlignment="0" applyProtection="0"/>
    <xf numFmtId="0" fontId="58" fillId="87" borderId="31" applyNumberFormat="0" applyFont="0" applyAlignment="0" applyProtection="0"/>
    <xf numFmtId="0" fontId="58" fillId="87" borderId="31" applyNumberFormat="0" applyFont="0" applyAlignment="0" applyProtection="0"/>
    <xf numFmtId="0" fontId="58" fillId="87" borderId="31" applyNumberFormat="0" applyFont="0" applyAlignment="0" applyProtection="0"/>
    <xf numFmtId="0" fontId="58" fillId="87" borderId="31" applyNumberFormat="0" applyFont="0" applyAlignment="0" applyProtection="0"/>
    <xf numFmtId="0" fontId="58" fillId="87" borderId="31" applyNumberFormat="0" applyFont="0" applyAlignment="0" applyProtection="0"/>
    <xf numFmtId="0" fontId="58" fillId="87" borderId="31" applyNumberFormat="0" applyFont="0" applyAlignment="0" applyProtection="0"/>
    <xf numFmtId="0" fontId="58" fillId="87" borderId="31" applyNumberFormat="0" applyFont="0" applyAlignment="0" applyProtection="0"/>
    <xf numFmtId="0" fontId="58" fillId="87" borderId="31" applyNumberFormat="0" applyFont="0" applyAlignment="0" applyProtection="0"/>
    <xf numFmtId="0" fontId="58" fillId="87" borderId="31" applyNumberFormat="0" applyFont="0" applyAlignment="0" applyProtection="0"/>
    <xf numFmtId="0" fontId="58" fillId="87" borderId="31" applyNumberFormat="0" applyFont="0" applyAlignment="0" applyProtection="0"/>
    <xf numFmtId="0" fontId="58" fillId="87" borderId="31" applyNumberFormat="0" applyFont="0" applyAlignment="0" applyProtection="0"/>
    <xf numFmtId="0" fontId="58" fillId="87" borderId="31" applyNumberFormat="0" applyFont="0" applyAlignment="0" applyProtection="0"/>
    <xf numFmtId="0" fontId="58" fillId="87" borderId="31" applyNumberFormat="0" applyFont="0" applyAlignment="0" applyProtection="0"/>
    <xf numFmtId="0" fontId="58" fillId="87" borderId="31" applyNumberFormat="0" applyFont="0" applyAlignment="0" applyProtection="0"/>
    <xf numFmtId="0" fontId="58" fillId="87" borderId="31" applyNumberFormat="0" applyFont="0" applyAlignment="0" applyProtection="0"/>
    <xf numFmtId="0" fontId="58" fillId="87" borderId="31" applyNumberFormat="0" applyFont="0" applyAlignment="0" applyProtection="0"/>
    <xf numFmtId="0" fontId="58" fillId="87" borderId="31" applyNumberFormat="0" applyFont="0" applyAlignment="0" applyProtection="0"/>
    <xf numFmtId="0" fontId="58" fillId="87" borderId="31" applyNumberFormat="0" applyFont="0" applyAlignment="0" applyProtection="0"/>
    <xf numFmtId="0" fontId="58" fillId="87" borderId="31" applyNumberFormat="0" applyFont="0" applyAlignment="0" applyProtection="0"/>
    <xf numFmtId="0" fontId="58" fillId="87" borderId="31" applyNumberFormat="0" applyFont="0" applyAlignment="0" applyProtection="0"/>
    <xf numFmtId="0" fontId="58" fillId="87" borderId="31" applyNumberFormat="0" applyFont="0" applyAlignment="0" applyProtection="0"/>
    <xf numFmtId="0" fontId="58" fillId="87" borderId="31" applyNumberFormat="0" applyFont="0" applyAlignment="0" applyProtection="0"/>
    <xf numFmtId="0" fontId="58" fillId="87" borderId="31" applyNumberFormat="0" applyFont="0" applyAlignment="0" applyProtection="0"/>
    <xf numFmtId="0" fontId="58" fillId="87" borderId="31" applyNumberFormat="0" applyFont="0" applyAlignment="0" applyProtection="0"/>
    <xf numFmtId="0" fontId="58" fillId="87" borderId="31" applyNumberFormat="0" applyFont="0" applyAlignment="0" applyProtection="0"/>
    <xf numFmtId="0" fontId="58" fillId="87" borderId="31" applyNumberFormat="0" applyFont="0" applyAlignment="0" applyProtection="0"/>
    <xf numFmtId="0" fontId="58" fillId="87" borderId="31" applyNumberFormat="0" applyFont="0" applyAlignment="0" applyProtection="0"/>
    <xf numFmtId="0" fontId="58" fillId="87" borderId="31" applyNumberFormat="0" applyFont="0" applyAlignment="0" applyProtection="0"/>
    <xf numFmtId="0" fontId="58" fillId="87" borderId="31" applyNumberFormat="0" applyFont="0" applyAlignment="0" applyProtection="0"/>
    <xf numFmtId="0" fontId="58" fillId="87" borderId="31" applyNumberFormat="0" applyFont="0" applyAlignment="0" applyProtection="0"/>
    <xf numFmtId="0" fontId="58" fillId="87" borderId="31" applyNumberFormat="0" applyFont="0" applyAlignment="0" applyProtection="0"/>
    <xf numFmtId="0" fontId="58" fillId="87" borderId="31" applyNumberFormat="0" applyFont="0" applyAlignment="0" applyProtection="0"/>
    <xf numFmtId="182" fontId="59" fillId="0" borderId="0">
      <alignment horizontal="left"/>
    </xf>
    <xf numFmtId="0" fontId="59" fillId="0" borderId="0">
      <alignment horizontal="left"/>
    </xf>
    <xf numFmtId="179" fontId="192" fillId="0" borderId="13"/>
    <xf numFmtId="179" fontId="192" fillId="0" borderId="13"/>
    <xf numFmtId="179" fontId="192" fillId="0" borderId="13"/>
    <xf numFmtId="179" fontId="192" fillId="0" borderId="13"/>
    <xf numFmtId="237" fontId="190" fillId="0" borderId="0" applyFill="0" applyBorder="0" applyProtection="0">
      <alignment horizontal="right"/>
    </xf>
    <xf numFmtId="0" fontId="193" fillId="6" borderId="5" applyNumberFormat="0" applyAlignment="0" applyProtection="0"/>
    <xf numFmtId="0"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0" fontId="195" fillId="6" borderId="5" applyNumberFormat="0" applyAlignment="0" applyProtection="0"/>
    <xf numFmtId="0"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0"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0" fontId="193" fillId="6" borderId="5" applyNumberFormat="0" applyAlignment="0" applyProtection="0"/>
    <xf numFmtId="179" fontId="194" fillId="71" borderId="39" applyNumberFormat="0" applyAlignment="0" applyProtection="0"/>
    <xf numFmtId="179" fontId="194" fillId="71" borderId="39" applyNumberFormat="0" applyAlignment="0" applyProtection="0"/>
    <xf numFmtId="0" fontId="19" fillId="6" borderId="5" applyNumberFormat="0" applyAlignment="0" applyProtection="0"/>
    <xf numFmtId="238" fontId="90" fillId="0" borderId="0" applyFont="0" applyFill="0" applyBorder="0" applyAlignment="0" applyProtection="0"/>
    <xf numFmtId="239" fontId="90" fillId="0" borderId="0" applyFont="0" applyFill="0" applyBorder="0" applyAlignment="0" applyProtection="0"/>
    <xf numFmtId="240" fontId="27" fillId="0" borderId="0" applyFont="0" applyFill="0" applyBorder="0" applyAlignment="0" applyProtection="0"/>
    <xf numFmtId="10" fontId="27" fillId="0" borderId="0" applyFont="0" applyFill="0" applyBorder="0" applyAlignment="0" applyProtection="0"/>
    <xf numFmtId="10" fontId="27" fillId="0" borderId="0" applyFont="0" applyFill="0" applyBorder="0" applyAlignment="0" applyProtection="0"/>
    <xf numFmtId="9" fontId="27" fillId="0" borderId="0" applyFont="0" applyFill="0" applyBorder="0" applyAlignment="0" applyProtection="0"/>
    <xf numFmtId="241" fontId="77" fillId="0" borderId="0">
      <protection locked="0"/>
    </xf>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241" fontId="77" fillId="0" borderId="0">
      <protection locked="0"/>
    </xf>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241" fontId="77" fillId="0" borderId="0">
      <protection locked="0"/>
    </xf>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11"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241" fontId="77" fillId="0" borderId="0">
      <protection locked="0"/>
    </xf>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8"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241" fontId="77" fillId="0" borderId="0">
      <protection locked="0"/>
    </xf>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241" fontId="77" fillId="0" borderId="0">
      <protection locked="0"/>
    </xf>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241" fontId="77" fillId="0" borderId="0">
      <protection locked="0"/>
    </xf>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241" fontId="77" fillId="0" borderId="0">
      <protection locked="0"/>
    </xf>
    <xf numFmtId="9" fontId="18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241" fontId="77" fillId="0" borderId="0">
      <protection locked="0"/>
    </xf>
    <xf numFmtId="9" fontId="61" fillId="0" borderId="0" applyFont="0" applyFill="0" applyBorder="0" applyAlignment="0" applyProtection="0"/>
    <xf numFmtId="241" fontId="77" fillId="0" borderId="0">
      <protection locked="0"/>
    </xf>
    <xf numFmtId="9" fontId="27"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58"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8"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241" fontId="77" fillId="0" borderId="0">
      <protection locked="0"/>
    </xf>
    <xf numFmtId="9" fontId="61" fillId="0" borderId="0" applyFont="0" applyFill="0" applyBorder="0" applyAlignment="0" applyProtection="0"/>
    <xf numFmtId="241" fontId="77" fillId="0" borderId="0">
      <protection locked="0"/>
    </xf>
    <xf numFmtId="9" fontId="61" fillId="0" borderId="0" applyFont="0" applyFill="0" applyBorder="0" applyAlignment="0" applyProtection="0"/>
    <xf numFmtId="241" fontId="77" fillId="0" borderId="0">
      <protection locked="0"/>
    </xf>
    <xf numFmtId="9" fontId="61" fillId="0" borderId="0" applyFont="0" applyFill="0" applyBorder="0" applyAlignment="0" applyProtection="0"/>
    <xf numFmtId="241" fontId="77" fillId="0" borderId="0">
      <protection locked="0"/>
    </xf>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241" fontId="77" fillId="0" borderId="0">
      <protection locked="0"/>
    </xf>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241" fontId="77" fillId="0" borderId="0">
      <protection locked="0"/>
    </xf>
    <xf numFmtId="9" fontId="189" fillId="0" borderId="0" applyFont="0" applyFill="0" applyBorder="0" applyAlignment="0" applyProtection="0"/>
    <xf numFmtId="241" fontId="77" fillId="0" borderId="0">
      <protection locked="0"/>
    </xf>
    <xf numFmtId="9" fontId="58" fillId="0" borderId="0" applyFont="0" applyFill="0" applyBorder="0" applyAlignment="0" applyProtection="0"/>
    <xf numFmtId="241" fontId="77" fillId="0" borderId="0">
      <protection locked="0"/>
    </xf>
    <xf numFmtId="9" fontId="27" fillId="0" borderId="0" applyFont="0" applyFill="0" applyBorder="0" applyAlignment="0" applyProtection="0"/>
    <xf numFmtId="241" fontId="77" fillId="0" borderId="0">
      <protection locked="0"/>
    </xf>
    <xf numFmtId="9" fontId="27" fillId="0" borderId="0" applyFont="0" applyFill="0" applyBorder="0" applyAlignment="0" applyProtection="0"/>
    <xf numFmtId="241" fontId="77" fillId="0" borderId="0">
      <protection locked="0"/>
    </xf>
    <xf numFmtId="9" fontId="27"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185"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6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6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6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7"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7"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241" fontId="77" fillId="0" borderId="0">
      <protection locked="0"/>
    </xf>
    <xf numFmtId="241" fontId="77" fillId="0" borderId="0">
      <protection locked="0"/>
    </xf>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27"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61" fillId="0" borderId="0" applyFont="0" applyFill="0" applyBorder="0" applyAlignment="0" applyProtection="0"/>
    <xf numFmtId="9" fontId="58" fillId="0" borderId="0" applyFont="0" applyFill="0" applyBorder="0" applyAlignment="0" applyProtection="0"/>
    <xf numFmtId="9" fontId="27"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241" fontId="77" fillId="0" borderId="0">
      <protection locked="0"/>
    </xf>
    <xf numFmtId="9" fontId="11" fillId="0" borderId="0" applyFont="0" applyFill="0" applyBorder="0" applyAlignment="0" applyProtection="0"/>
    <xf numFmtId="241" fontId="77" fillId="0" borderId="0">
      <protection locked="0"/>
    </xf>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241" fontId="77" fillId="0" borderId="0">
      <protection locked="0"/>
    </xf>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241" fontId="77" fillId="0" borderId="0">
      <protection locked="0"/>
    </xf>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7"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58"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7"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241" fontId="77" fillId="0" borderId="0">
      <protection locked="0"/>
    </xf>
    <xf numFmtId="241" fontId="77" fillId="0" borderId="0">
      <protection locked="0"/>
    </xf>
    <xf numFmtId="241" fontId="77" fillId="0" borderId="0">
      <protection locked="0"/>
    </xf>
    <xf numFmtId="241" fontId="77" fillId="0" borderId="0">
      <protection locked="0"/>
    </xf>
    <xf numFmtId="241" fontId="77" fillId="0" borderId="0">
      <protection locked="0"/>
    </xf>
    <xf numFmtId="241" fontId="77" fillId="0" borderId="0">
      <protection locked="0"/>
    </xf>
    <xf numFmtId="241" fontId="77" fillId="0" borderId="0">
      <protection locked="0"/>
    </xf>
    <xf numFmtId="241" fontId="77" fillId="0" borderId="0">
      <protection locked="0"/>
    </xf>
    <xf numFmtId="9" fontId="11" fillId="0" borderId="0" applyFont="0" applyFill="0" applyBorder="0" applyAlignment="0" applyProtection="0"/>
    <xf numFmtId="9" fontId="58"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241" fontId="77" fillId="0" borderId="0">
      <protection locked="0"/>
    </xf>
    <xf numFmtId="241" fontId="77" fillId="0" borderId="0">
      <protection locked="0"/>
    </xf>
    <xf numFmtId="241" fontId="77" fillId="0" borderId="0">
      <protection locked="0"/>
    </xf>
    <xf numFmtId="241" fontId="77" fillId="0" borderId="0">
      <protection locked="0"/>
    </xf>
    <xf numFmtId="241" fontId="77" fillId="0" borderId="0">
      <protection locked="0"/>
    </xf>
    <xf numFmtId="241" fontId="77" fillId="0" borderId="0">
      <protection locked="0"/>
    </xf>
    <xf numFmtId="241" fontId="77" fillId="0" borderId="0">
      <protection locked="0"/>
    </xf>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7" fillId="0" borderId="0" applyFont="0" applyFill="0" applyBorder="0" applyAlignment="0" applyProtection="0"/>
    <xf numFmtId="241" fontId="77" fillId="0" borderId="0">
      <protection locked="0"/>
    </xf>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7" fillId="0" borderId="0" applyFont="0" applyFill="0" applyBorder="0" applyAlignment="0" applyProtection="0"/>
    <xf numFmtId="241" fontId="77" fillId="0" borderId="0">
      <protection locked="0"/>
    </xf>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90" fillId="0" borderId="0" applyFont="0" applyFill="0" applyBorder="0" applyAlignment="0" applyProtection="0"/>
    <xf numFmtId="242" fontId="58" fillId="0" borderId="0" applyFont="0" applyFill="0" applyBorder="0" applyAlignment="0" applyProtection="0"/>
    <xf numFmtId="242" fontId="59" fillId="0" borderId="0" applyFont="0" applyFill="0" applyBorder="0" applyAlignment="0" applyProtection="0"/>
    <xf numFmtId="242" fontId="59" fillId="0" borderId="0" applyFont="0" applyFill="0" applyBorder="0" applyAlignment="0" applyProtection="0"/>
    <xf numFmtId="242" fontId="59" fillId="0" borderId="0" applyFont="0" applyFill="0" applyBorder="0" applyAlignment="0" applyProtection="0"/>
    <xf numFmtId="242" fontId="59" fillId="0" borderId="0" applyFont="0" applyFill="0" applyBorder="0" applyAlignment="0" applyProtection="0"/>
    <xf numFmtId="242" fontId="59" fillId="0" borderId="0" applyFont="0" applyFill="0" applyBorder="0" applyAlignment="0" applyProtection="0"/>
    <xf numFmtId="242" fontId="59" fillId="0" borderId="0" applyFont="0" applyFill="0" applyBorder="0" applyAlignment="0" applyProtection="0"/>
    <xf numFmtId="242" fontId="59" fillId="0" borderId="0" applyFont="0" applyFill="0" applyBorder="0" applyAlignment="0" applyProtection="0"/>
    <xf numFmtId="242" fontId="59" fillId="0" borderId="0" applyFont="0" applyFill="0" applyBorder="0" applyAlignment="0" applyProtection="0"/>
    <xf numFmtId="242" fontId="58" fillId="0" borderId="0" applyFont="0" applyFill="0" applyBorder="0" applyAlignment="0" applyProtection="0"/>
    <xf numFmtId="242" fontId="58" fillId="0" borderId="0" applyFont="0" applyFill="0" applyBorder="0" applyAlignment="0" applyProtection="0"/>
    <xf numFmtId="242" fontId="59" fillId="0" borderId="0" applyFont="0" applyFill="0" applyBorder="0" applyAlignment="0" applyProtection="0"/>
    <xf numFmtId="242" fontId="58" fillId="0" borderId="0" applyFont="0" applyFill="0" applyBorder="0" applyAlignment="0" applyProtection="0"/>
    <xf numFmtId="242" fontId="59" fillId="0" borderId="0" applyFont="0" applyFill="0" applyBorder="0" applyAlignment="0" applyProtection="0"/>
    <xf numFmtId="242" fontId="58" fillId="0" borderId="0" applyFont="0" applyFill="0" applyBorder="0" applyAlignment="0" applyProtection="0"/>
    <xf numFmtId="242" fontId="58" fillId="0" borderId="0" applyFont="0" applyFill="0" applyBorder="0" applyAlignment="0" applyProtection="0"/>
    <xf numFmtId="242" fontId="58" fillId="0" borderId="0" applyFont="0" applyFill="0" applyBorder="0" applyAlignment="0" applyProtection="0"/>
    <xf numFmtId="242" fontId="58" fillId="0" borderId="0" applyFont="0" applyFill="0" applyBorder="0" applyAlignment="0" applyProtection="0"/>
    <xf numFmtId="242" fontId="58" fillId="0" borderId="0" applyFont="0" applyFill="0" applyBorder="0" applyAlignment="0" applyProtection="0"/>
    <xf numFmtId="242" fontId="27" fillId="0" borderId="0" applyFont="0" applyFill="0" applyBorder="0" applyAlignment="0" applyProtection="0"/>
    <xf numFmtId="242" fontId="59" fillId="0" borderId="0" applyFont="0" applyFill="0" applyBorder="0" applyAlignment="0" applyProtection="0"/>
    <xf numFmtId="242" fontId="58" fillId="0" borderId="0" applyFont="0" applyFill="0" applyBorder="0" applyAlignment="0" applyProtection="0"/>
    <xf numFmtId="242" fontId="58" fillId="0" borderId="0" applyFont="0" applyFill="0" applyBorder="0" applyAlignment="0" applyProtection="0"/>
    <xf numFmtId="242" fontId="58" fillId="0" borderId="0" applyFont="0" applyFill="0" applyBorder="0" applyAlignment="0" applyProtection="0"/>
    <xf numFmtId="242" fontId="58" fillId="0" borderId="0" applyFont="0" applyFill="0" applyBorder="0" applyAlignment="0" applyProtection="0"/>
    <xf numFmtId="242" fontId="58" fillId="0" borderId="0" applyFont="0" applyFill="0" applyBorder="0" applyAlignment="0" applyProtection="0"/>
    <xf numFmtId="242" fontId="58" fillId="0" borderId="0" applyFont="0" applyFill="0" applyBorder="0" applyAlignment="0" applyProtection="0"/>
    <xf numFmtId="242" fontId="58" fillId="0" borderId="0" applyFont="0" applyFill="0" applyBorder="0" applyAlignment="0" applyProtection="0"/>
    <xf numFmtId="242" fontId="59" fillId="0" borderId="0" applyFont="0" applyFill="0" applyBorder="0" applyAlignment="0" applyProtection="0"/>
    <xf numFmtId="242" fontId="59" fillId="0" borderId="0" applyFont="0" applyFill="0" applyBorder="0" applyAlignment="0" applyProtection="0"/>
    <xf numFmtId="242" fontId="59" fillId="0" borderId="0" applyFont="0" applyFill="0" applyBorder="0" applyAlignment="0" applyProtection="0"/>
    <xf numFmtId="242" fontId="59" fillId="0" borderId="0" applyFont="0" applyFill="0" applyBorder="0" applyAlignment="0" applyProtection="0"/>
    <xf numFmtId="242" fontId="59" fillId="0" borderId="0" applyFont="0" applyFill="0" applyBorder="0" applyAlignment="0" applyProtection="0"/>
    <xf numFmtId="242" fontId="59" fillId="0" borderId="0" applyFont="0" applyFill="0" applyBorder="0" applyAlignment="0" applyProtection="0"/>
    <xf numFmtId="242" fontId="59" fillId="0" borderId="0" applyFont="0" applyFill="0" applyBorder="0" applyAlignment="0" applyProtection="0"/>
    <xf numFmtId="242" fontId="59" fillId="0" borderId="0" applyFont="0" applyFill="0" applyBorder="0" applyAlignment="0" applyProtection="0"/>
    <xf numFmtId="242" fontId="59" fillId="0" borderId="0" applyFont="0" applyFill="0" applyBorder="0" applyAlignment="0" applyProtection="0"/>
    <xf numFmtId="242" fontId="59" fillId="0" borderId="0" applyFont="0" applyFill="0" applyBorder="0" applyAlignment="0" applyProtection="0"/>
    <xf numFmtId="242" fontId="59" fillId="0" borderId="0" applyFont="0" applyFill="0" applyBorder="0" applyAlignment="0" applyProtection="0"/>
    <xf numFmtId="242" fontId="27" fillId="0" borderId="0" applyFont="0" applyFill="0" applyBorder="0" applyAlignment="0" applyProtection="0"/>
    <xf numFmtId="242" fontId="59" fillId="0" borderId="0" applyFont="0" applyFill="0" applyBorder="0" applyAlignment="0" applyProtection="0"/>
    <xf numFmtId="242" fontId="59" fillId="0" borderId="0" applyFont="0" applyFill="0" applyBorder="0" applyAlignment="0" applyProtection="0"/>
    <xf numFmtId="242" fontId="59" fillId="0" borderId="0" applyFont="0" applyFill="0" applyBorder="0" applyAlignment="0" applyProtection="0"/>
    <xf numFmtId="242" fontId="59" fillId="0" borderId="0" applyFont="0" applyFill="0" applyBorder="0" applyAlignment="0" applyProtection="0"/>
    <xf numFmtId="242" fontId="59" fillId="0" borderId="0" applyFont="0" applyFill="0" applyBorder="0" applyAlignment="0" applyProtection="0"/>
    <xf numFmtId="242" fontId="59" fillId="0" borderId="0" applyFont="0" applyFill="0" applyBorder="0" applyAlignment="0" applyProtection="0"/>
    <xf numFmtId="243" fontId="59" fillId="0" borderId="0" applyFont="0" applyFill="0" applyBorder="0" applyAlignment="0" applyProtection="0"/>
    <xf numFmtId="243" fontId="59" fillId="0" borderId="0" applyFont="0" applyFill="0" applyBorder="0" applyAlignment="0" applyProtection="0"/>
    <xf numFmtId="244" fontId="59" fillId="0" borderId="0" applyFont="0" applyFill="0" applyBorder="0" applyAlignment="0" applyProtection="0"/>
    <xf numFmtId="244" fontId="59" fillId="0" borderId="0" applyFont="0" applyFill="0" applyBorder="0" applyAlignment="0" applyProtection="0"/>
    <xf numFmtId="178" fontId="27" fillId="0" borderId="0" applyFont="0" applyFill="0" applyBorder="0" applyAlignment="0" applyProtection="0"/>
    <xf numFmtId="241" fontId="77" fillId="0" borderId="0">
      <protection locked="0"/>
    </xf>
    <xf numFmtId="9" fontId="27" fillId="0" borderId="0" applyFont="0" applyFill="0" applyBorder="0" applyAlignment="0" applyProtection="0"/>
    <xf numFmtId="2" fontId="85" fillId="0" borderId="0" applyFont="0" applyFill="0" applyBorder="0" applyAlignment="0" applyProtection="0"/>
    <xf numFmtId="209" fontId="77" fillId="0" borderId="0">
      <protection locked="0"/>
    </xf>
    <xf numFmtId="245" fontId="27" fillId="0" borderId="0" applyFont="0" applyFill="0" applyBorder="0" applyAlignment="0" applyProtection="0"/>
    <xf numFmtId="241" fontId="77" fillId="0" borderId="0">
      <protection locked="0"/>
    </xf>
    <xf numFmtId="9" fontId="11" fillId="0" borderId="0" applyFont="0" applyFill="0" applyBorder="0" applyAlignment="0" applyProtection="0"/>
    <xf numFmtId="9" fontId="11" fillId="0" borderId="0" applyFont="0" applyFill="0" applyBorder="0" applyAlignment="0" applyProtection="0"/>
    <xf numFmtId="9" fontId="196" fillId="0" borderId="0" applyFont="0" applyFill="0" applyBorder="0" applyAlignment="0" applyProtection="0"/>
    <xf numFmtId="9" fontId="27"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11" fillId="0" borderId="0" applyFont="0" applyFill="0" applyBorder="0" applyAlignment="0" applyProtection="0"/>
    <xf numFmtId="9" fontId="32" fillId="0" borderId="0" applyFont="0" applyFill="0" applyBorder="0" applyAlignment="0" applyProtection="0"/>
    <xf numFmtId="182" fontId="27" fillId="0" borderId="0"/>
    <xf numFmtId="9" fontId="33" fillId="0" borderId="0" applyFont="0" applyFill="0" applyBorder="0" applyAlignment="0" applyProtection="0"/>
    <xf numFmtId="9" fontId="170"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61" fillId="0" borderId="0" applyFont="0" applyFill="0" applyBorder="0" applyAlignment="0" applyProtection="0"/>
    <xf numFmtId="9" fontId="27" fillId="0" borderId="0" applyFont="0" applyFill="0" applyBorder="0" applyAlignment="0" applyProtection="0"/>
    <xf numFmtId="9" fontId="1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6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61" fillId="0" borderId="0" applyFont="0" applyFill="0" applyBorder="0" applyAlignment="0" applyProtection="0"/>
    <xf numFmtId="9" fontId="1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61" fillId="0" borderId="0" applyFont="0" applyFill="0" applyBorder="0" applyAlignment="0" applyProtection="0"/>
    <xf numFmtId="9" fontId="1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6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61" fillId="0" borderId="0" applyFont="0" applyFill="0" applyBorder="0" applyAlignment="0" applyProtection="0"/>
    <xf numFmtId="9" fontId="1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61" fillId="0" borderId="0" applyFont="0" applyFill="0" applyBorder="0" applyAlignment="0" applyProtection="0"/>
    <xf numFmtId="9" fontId="1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61" fillId="0" borderId="0" applyFont="0" applyFill="0" applyBorder="0" applyAlignment="0" applyProtection="0"/>
    <xf numFmtId="9" fontId="1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61" fillId="0" borderId="0" applyFont="0" applyFill="0" applyBorder="0" applyAlignment="0" applyProtection="0"/>
    <xf numFmtId="9" fontId="1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61" fillId="0" borderId="0" applyFont="0" applyFill="0" applyBorder="0" applyAlignment="0" applyProtection="0"/>
    <xf numFmtId="9" fontId="1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100" fillId="0" borderId="0" applyFont="0" applyFill="0" applyBorder="0" applyAlignment="0" applyProtection="0"/>
    <xf numFmtId="9" fontId="6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246" fontId="58" fillId="0" borderId="0" applyFill="0" applyBorder="0" applyAlignment="0">
      <alignment horizontal="centerContinuous"/>
    </xf>
    <xf numFmtId="246" fontId="58" fillId="0" borderId="0" applyFill="0" applyBorder="0" applyAlignment="0">
      <alignment horizontal="centerContinuous"/>
    </xf>
    <xf numFmtId="246" fontId="58" fillId="0" borderId="0" applyFill="0" applyBorder="0" applyAlignment="0">
      <alignment horizontal="centerContinuous"/>
    </xf>
    <xf numFmtId="246" fontId="58" fillId="0" borderId="0" applyFill="0" applyBorder="0" applyAlignment="0">
      <alignment horizontal="centerContinuous"/>
    </xf>
    <xf numFmtId="246" fontId="58" fillId="0" borderId="0" applyFill="0" applyBorder="0" applyAlignment="0">
      <alignment horizontal="centerContinuous"/>
    </xf>
    <xf numFmtId="246" fontId="58" fillId="0" borderId="0" applyFill="0" applyBorder="0" applyAlignment="0">
      <alignment horizontal="centerContinuous"/>
    </xf>
    <xf numFmtId="246" fontId="58" fillId="0" borderId="0" applyFill="0" applyBorder="0" applyAlignment="0">
      <alignment horizontal="centerContinuous"/>
    </xf>
    <xf numFmtId="246" fontId="58" fillId="0" borderId="0" applyFill="0" applyBorder="0" applyAlignment="0">
      <alignment horizontal="centerContinuous"/>
    </xf>
    <xf numFmtId="246" fontId="58" fillId="0" borderId="0" applyFill="0" applyBorder="0" applyAlignment="0">
      <alignment horizontal="centerContinuous"/>
    </xf>
    <xf numFmtId="246" fontId="58" fillId="0" borderId="0" applyFill="0" applyBorder="0" applyAlignment="0">
      <alignment horizontal="centerContinuous"/>
    </xf>
    <xf numFmtId="246" fontId="58" fillId="0" borderId="0" applyFill="0" applyBorder="0" applyAlignment="0">
      <alignment horizontal="centerContinuous"/>
    </xf>
    <xf numFmtId="246" fontId="58" fillId="0" borderId="0" applyFill="0" applyBorder="0" applyAlignment="0">
      <alignment horizontal="centerContinuous"/>
    </xf>
    <xf numFmtId="246" fontId="58" fillId="0" borderId="0" applyFill="0" applyBorder="0" applyAlignment="0">
      <alignment horizontal="centerContinuous"/>
    </xf>
    <xf numFmtId="246" fontId="58" fillId="0" borderId="0" applyFill="0" applyBorder="0" applyAlignment="0">
      <alignment horizontal="centerContinuous"/>
    </xf>
    <xf numFmtId="246" fontId="58" fillId="0" borderId="0" applyFill="0" applyBorder="0" applyAlignment="0">
      <alignment horizontal="centerContinuous"/>
    </xf>
    <xf numFmtId="246" fontId="58" fillId="0" borderId="0" applyFill="0" applyBorder="0" applyAlignment="0">
      <alignment horizontal="centerContinuous"/>
    </xf>
    <xf numFmtId="246" fontId="58" fillId="0" borderId="0" applyFill="0" applyBorder="0" applyAlignment="0">
      <alignment horizontal="centerContinuous"/>
    </xf>
    <xf numFmtId="246" fontId="58" fillId="0" borderId="0" applyFill="0" applyBorder="0" applyAlignment="0">
      <alignment horizontal="centerContinuous"/>
    </xf>
    <xf numFmtId="246" fontId="58" fillId="0" borderId="0" applyFill="0" applyBorder="0" applyAlignment="0">
      <alignment horizontal="centerContinuous"/>
    </xf>
    <xf numFmtId="246" fontId="58" fillId="0" borderId="0" applyFill="0" applyBorder="0" applyAlignment="0">
      <alignment horizontal="centerContinuous"/>
    </xf>
    <xf numFmtId="246" fontId="58" fillId="0" borderId="0" applyFill="0" applyBorder="0" applyAlignment="0">
      <alignment horizontal="centerContinuous"/>
    </xf>
    <xf numFmtId="246" fontId="58" fillId="0" borderId="0" applyFill="0" applyBorder="0" applyAlignment="0">
      <alignment horizontal="centerContinuous"/>
    </xf>
    <xf numFmtId="246" fontId="58" fillId="0" borderId="0" applyFill="0" applyBorder="0" applyAlignment="0">
      <alignment horizontal="centerContinuous"/>
    </xf>
    <xf numFmtId="247" fontId="58" fillId="0" borderId="0" applyFill="0" applyBorder="0" applyAlignment="0"/>
    <xf numFmtId="246" fontId="58" fillId="0" borderId="0" applyFill="0" applyBorder="0" applyAlignment="0">
      <alignment horizontal="centerContinuous"/>
    </xf>
    <xf numFmtId="246" fontId="58" fillId="0" borderId="0" applyFill="0" applyBorder="0" applyAlignment="0">
      <alignment horizontal="centerContinuous"/>
    </xf>
    <xf numFmtId="246" fontId="58" fillId="0" borderId="0" applyFill="0" applyBorder="0" applyAlignment="0">
      <alignment horizontal="centerContinuous"/>
    </xf>
    <xf numFmtId="246" fontId="58" fillId="0" borderId="0" applyFill="0" applyBorder="0" applyAlignment="0">
      <alignment horizontal="centerContinuous"/>
    </xf>
    <xf numFmtId="246" fontId="58" fillId="0" borderId="0" applyFill="0" applyBorder="0" applyAlignment="0">
      <alignment horizontal="centerContinuous"/>
    </xf>
    <xf numFmtId="246" fontId="58" fillId="0" borderId="0" applyFill="0" applyBorder="0" applyAlignment="0">
      <alignment horizontal="centerContinuous"/>
    </xf>
    <xf numFmtId="246" fontId="58" fillId="0" borderId="0" applyFill="0" applyBorder="0" applyAlignment="0">
      <alignment horizontal="centerContinuous"/>
    </xf>
    <xf numFmtId="246" fontId="58" fillId="0" borderId="0" applyFill="0" applyBorder="0" applyAlignment="0">
      <alignment horizontal="centerContinuous"/>
    </xf>
    <xf numFmtId="246" fontId="58" fillId="0" borderId="0" applyFill="0" applyBorder="0" applyAlignment="0">
      <alignment horizontal="centerContinuous"/>
    </xf>
    <xf numFmtId="246" fontId="58" fillId="0" borderId="0" applyFill="0" applyBorder="0" applyAlignment="0">
      <alignment horizontal="centerContinuous"/>
    </xf>
    <xf numFmtId="246" fontId="58" fillId="0" borderId="0" applyFill="0" applyBorder="0" applyAlignment="0">
      <alignment horizontal="centerContinuous"/>
    </xf>
    <xf numFmtId="246" fontId="58" fillId="0" borderId="0" applyFill="0" applyBorder="0" applyAlignment="0">
      <alignment horizontal="centerContinuous"/>
    </xf>
    <xf numFmtId="246" fontId="58" fillId="0" borderId="0" applyFill="0" applyBorder="0" applyAlignment="0">
      <alignment horizontal="centerContinuous"/>
    </xf>
    <xf numFmtId="246" fontId="58" fillId="0" borderId="0" applyFill="0" applyBorder="0" applyAlignment="0">
      <alignment horizontal="centerContinuous"/>
    </xf>
    <xf numFmtId="246" fontId="58" fillId="0" borderId="0" applyFill="0" applyBorder="0" applyAlignment="0">
      <alignment horizontal="centerContinuous"/>
    </xf>
    <xf numFmtId="246" fontId="58" fillId="0" borderId="0" applyFill="0" applyBorder="0" applyAlignment="0">
      <alignment horizontal="centerContinuous"/>
    </xf>
    <xf numFmtId="246" fontId="58" fillId="0" borderId="0" applyFill="0" applyBorder="0" applyAlignment="0">
      <alignment horizontal="centerContinuous"/>
    </xf>
    <xf numFmtId="246" fontId="58" fillId="0" borderId="0" applyFill="0" applyBorder="0" applyAlignment="0">
      <alignment horizontal="centerContinuous"/>
    </xf>
    <xf numFmtId="246" fontId="58" fillId="0" borderId="0" applyFill="0" applyBorder="0" applyAlignment="0">
      <alignment horizontal="centerContinuous"/>
    </xf>
    <xf numFmtId="246" fontId="58" fillId="0" borderId="0" applyFill="0" applyBorder="0" applyAlignment="0">
      <alignment horizontal="centerContinuous"/>
    </xf>
    <xf numFmtId="246" fontId="58" fillId="0" borderId="0" applyFill="0" applyBorder="0" applyAlignment="0">
      <alignment horizontal="centerContinuous"/>
    </xf>
    <xf numFmtId="246" fontId="58" fillId="0" borderId="0" applyFill="0" applyBorder="0" applyAlignment="0">
      <alignment horizontal="centerContinuous"/>
    </xf>
    <xf numFmtId="246" fontId="58" fillId="0" borderId="0" applyFill="0" applyBorder="0" applyAlignment="0">
      <alignment horizontal="centerContinuous"/>
    </xf>
    <xf numFmtId="246" fontId="58" fillId="0" borderId="0" applyFill="0" applyBorder="0" applyAlignment="0">
      <alignment horizontal="centerContinuous"/>
    </xf>
    <xf numFmtId="246" fontId="58" fillId="0" borderId="0" applyFill="0" applyBorder="0" applyAlignment="0">
      <alignment horizontal="centerContinuous"/>
    </xf>
    <xf numFmtId="246" fontId="58" fillId="0" borderId="0" applyFill="0" applyBorder="0" applyAlignment="0">
      <alignment horizontal="centerContinuous"/>
    </xf>
    <xf numFmtId="246" fontId="58" fillId="0" borderId="0" applyFill="0" applyBorder="0" applyAlignment="0">
      <alignment horizontal="centerContinuous"/>
    </xf>
    <xf numFmtId="246" fontId="58" fillId="0" borderId="0" applyFill="0" applyBorder="0" applyAlignment="0">
      <alignment horizontal="centerContinuous"/>
    </xf>
    <xf numFmtId="246" fontId="58" fillId="0" borderId="0" applyFill="0" applyBorder="0" applyAlignment="0">
      <alignment horizontal="centerContinuous"/>
    </xf>
    <xf numFmtId="246" fontId="58" fillId="0" borderId="0" applyFill="0" applyBorder="0" applyAlignment="0">
      <alignment horizontal="centerContinuous"/>
    </xf>
    <xf numFmtId="246" fontId="58" fillId="0" borderId="0" applyFill="0" applyBorder="0" applyAlignment="0">
      <alignment horizontal="centerContinuous"/>
    </xf>
    <xf numFmtId="246" fontId="58" fillId="0" borderId="0" applyFill="0" applyBorder="0" applyAlignment="0">
      <alignment horizontal="centerContinuous"/>
    </xf>
    <xf numFmtId="246" fontId="58" fillId="0" borderId="0" applyFill="0" applyBorder="0" applyAlignment="0">
      <alignment horizontal="centerContinuous"/>
    </xf>
    <xf numFmtId="247" fontId="58" fillId="0" borderId="0" applyFill="0" applyBorder="0" applyAlignment="0"/>
    <xf numFmtId="246" fontId="58" fillId="0" borderId="0" applyFill="0" applyBorder="0" applyAlignment="0">
      <alignment horizontal="centerContinuous"/>
    </xf>
    <xf numFmtId="246" fontId="58" fillId="0" borderId="0" applyFill="0" applyBorder="0" applyAlignment="0">
      <alignment horizontal="centerContinuous"/>
    </xf>
    <xf numFmtId="246" fontId="58" fillId="0" borderId="0" applyFill="0" applyBorder="0" applyAlignment="0">
      <alignment horizontal="centerContinuous"/>
    </xf>
    <xf numFmtId="246" fontId="58" fillId="0" borderId="0" applyFill="0" applyBorder="0" applyAlignment="0">
      <alignment horizontal="centerContinuous"/>
    </xf>
    <xf numFmtId="246" fontId="58" fillId="0" borderId="0" applyFill="0" applyBorder="0" applyAlignment="0">
      <alignment horizontal="centerContinuous"/>
    </xf>
    <xf numFmtId="246" fontId="58" fillId="0" borderId="0" applyFill="0" applyBorder="0" applyAlignment="0">
      <alignment horizontal="centerContinuous"/>
    </xf>
    <xf numFmtId="246" fontId="58" fillId="0" borderId="0" applyFill="0" applyBorder="0" applyAlignment="0">
      <alignment horizontal="centerContinuous"/>
    </xf>
    <xf numFmtId="246" fontId="58" fillId="0" borderId="0" applyFill="0" applyBorder="0" applyAlignment="0">
      <alignment horizontal="centerContinuous"/>
    </xf>
    <xf numFmtId="246" fontId="58" fillId="0" borderId="0" applyFill="0" applyBorder="0" applyAlignment="0">
      <alignment horizontal="centerContinuous"/>
    </xf>
    <xf numFmtId="246" fontId="58" fillId="0" borderId="0" applyFill="0" applyBorder="0" applyAlignment="0">
      <alignment horizontal="centerContinuous"/>
    </xf>
    <xf numFmtId="246" fontId="58" fillId="0" borderId="0" applyFill="0" applyBorder="0" applyAlignment="0">
      <alignment horizontal="centerContinuous"/>
    </xf>
    <xf numFmtId="246" fontId="58" fillId="0" borderId="0" applyFill="0" applyBorder="0" applyAlignment="0">
      <alignment horizontal="centerContinuous"/>
    </xf>
    <xf numFmtId="175" fontId="197" fillId="0" borderId="0"/>
    <xf numFmtId="0" fontId="32" fillId="0" borderId="0" applyNumberFormat="0" applyFont="0" applyFill="0" applyBorder="0" applyAlignment="0" applyProtection="0">
      <alignment horizontal="left"/>
    </xf>
    <xf numFmtId="15" fontId="32" fillId="0" borderId="0" applyFont="0" applyFill="0" applyBorder="0" applyAlignment="0" applyProtection="0"/>
    <xf numFmtId="4" fontId="32" fillId="0" borderId="0" applyFont="0" applyFill="0" applyBorder="0" applyAlignment="0" applyProtection="0"/>
    <xf numFmtId="0" fontId="198" fillId="0" borderId="34">
      <alignment horizontal="center"/>
    </xf>
    <xf numFmtId="3" fontId="32" fillId="0" borderId="0" applyFont="0" applyFill="0" applyBorder="0" applyAlignment="0" applyProtection="0"/>
    <xf numFmtId="0" fontId="32" fillId="88" borderId="0" applyNumberFormat="0" applyFont="0" applyBorder="0" applyAlignment="0" applyProtection="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182" fontId="59" fillId="0" borderId="0"/>
    <xf numFmtId="0" fontId="59" fillId="0" borderId="0"/>
    <xf numFmtId="0" fontId="59" fillId="0" borderId="0"/>
    <xf numFmtId="0" fontId="59" fillId="0" borderId="0"/>
    <xf numFmtId="0" fontId="59" fillId="0" borderId="0"/>
    <xf numFmtId="0" fontId="59" fillId="0" borderId="0"/>
    <xf numFmtId="0" fontId="59" fillId="0" borderId="0"/>
    <xf numFmtId="209" fontId="77" fillId="0" borderId="0">
      <protection locked="0"/>
    </xf>
    <xf numFmtId="248" fontId="27" fillId="0" borderId="0">
      <protection locked="0"/>
    </xf>
    <xf numFmtId="249" fontId="77" fillId="0" borderId="0">
      <protection locked="0"/>
    </xf>
    <xf numFmtId="249" fontId="77" fillId="0" borderId="0">
      <protection locked="0"/>
    </xf>
    <xf numFmtId="250" fontId="27" fillId="0" borderId="0">
      <protection locked="0"/>
    </xf>
    <xf numFmtId="0" fontId="199" fillId="0" borderId="13" applyNumberFormat="0" applyFill="0" applyBorder="0" applyAlignment="0" applyProtection="0">
      <protection hidden="1"/>
    </xf>
    <xf numFmtId="0" fontId="199" fillId="0" borderId="13" applyNumberFormat="0" applyFill="0" applyBorder="0" applyAlignment="0" applyProtection="0">
      <protection hidden="1"/>
    </xf>
    <xf numFmtId="0" fontId="199" fillId="0" borderId="13" applyNumberFormat="0" applyFill="0" applyBorder="0" applyAlignment="0" applyProtection="0">
      <protection hidden="1"/>
    </xf>
    <xf numFmtId="0" fontId="199" fillId="0" borderId="13" applyNumberFormat="0" applyFill="0" applyBorder="0" applyAlignment="0" applyProtection="0">
      <protection hidden="1"/>
    </xf>
    <xf numFmtId="0" fontId="199" fillId="0" borderId="13" applyNumberFormat="0" applyFill="0" applyBorder="0" applyAlignment="0" applyProtection="0">
      <protection hidden="1"/>
    </xf>
    <xf numFmtId="0" fontId="199" fillId="0" borderId="13" applyNumberFormat="0" applyFill="0" applyBorder="0" applyAlignment="0" applyProtection="0">
      <protection hidden="1"/>
    </xf>
    <xf numFmtId="0" fontId="199" fillId="0" borderId="13" applyNumberFormat="0" applyFill="0" applyBorder="0" applyAlignment="0" applyProtection="0">
      <protection hidden="1"/>
    </xf>
    <xf numFmtId="0" fontId="199" fillId="0" borderId="13" applyNumberFormat="0" applyFill="0" applyBorder="0" applyAlignment="0" applyProtection="0">
      <protection hidden="1"/>
    </xf>
    <xf numFmtId="0" fontId="199" fillId="0" borderId="13" applyNumberFormat="0" applyFill="0" applyBorder="0" applyAlignment="0" applyProtection="0">
      <protection hidden="1"/>
    </xf>
    <xf numFmtId="0" fontId="199" fillId="0" borderId="13" applyNumberFormat="0" applyFill="0" applyBorder="0" applyAlignment="0" applyProtection="0">
      <protection hidden="1"/>
    </xf>
    <xf numFmtId="0" fontId="199" fillId="0" borderId="13" applyNumberFormat="0" applyFill="0" applyBorder="0" applyAlignment="0" applyProtection="0">
      <protection hidden="1"/>
    </xf>
    <xf numFmtId="0" fontId="199" fillId="0" borderId="13" applyNumberFormat="0" applyFill="0" applyBorder="0" applyAlignment="0" applyProtection="0">
      <protection hidden="1"/>
    </xf>
    <xf numFmtId="0" fontId="199" fillId="0" borderId="13" applyNumberFormat="0" applyFill="0" applyBorder="0" applyAlignment="0" applyProtection="0">
      <protection hidden="1"/>
    </xf>
    <xf numFmtId="0" fontId="199" fillId="0" borderId="13" applyNumberFormat="0" applyFill="0" applyBorder="0" applyAlignment="0" applyProtection="0">
      <protection hidden="1"/>
    </xf>
    <xf numFmtId="0" fontId="199" fillId="0" borderId="13" applyNumberFormat="0" applyFill="0" applyBorder="0" applyAlignment="0" applyProtection="0">
      <protection hidden="1"/>
    </xf>
    <xf numFmtId="0" fontId="199" fillId="0" borderId="13" applyNumberFormat="0" applyFill="0" applyBorder="0" applyAlignment="0" applyProtection="0">
      <protection hidden="1"/>
    </xf>
    <xf numFmtId="0" fontId="199" fillId="0" borderId="13" applyNumberFormat="0" applyFill="0" applyBorder="0" applyAlignment="0" applyProtection="0">
      <protection hidden="1"/>
    </xf>
    <xf numFmtId="0" fontId="199" fillId="0" borderId="13" applyNumberFormat="0" applyFill="0" applyBorder="0" applyAlignment="0" applyProtection="0">
      <protection hidden="1"/>
    </xf>
    <xf numFmtId="0" fontId="199" fillId="0" borderId="13" applyNumberFormat="0" applyFill="0" applyBorder="0" applyAlignment="0" applyProtection="0">
      <protection hidden="1"/>
    </xf>
    <xf numFmtId="0" fontId="199" fillId="0" borderId="13" applyNumberFormat="0" applyFill="0" applyBorder="0" applyAlignment="0" applyProtection="0">
      <protection hidden="1"/>
    </xf>
    <xf numFmtId="0" fontId="199" fillId="0" borderId="13" applyNumberFormat="0" applyFill="0" applyBorder="0" applyAlignment="0" applyProtection="0">
      <protection hidden="1"/>
    </xf>
    <xf numFmtId="0" fontId="199" fillId="0" borderId="13" applyNumberFormat="0" applyFill="0" applyBorder="0" applyAlignment="0" applyProtection="0">
      <protection hidden="1"/>
    </xf>
    <xf numFmtId="0" fontId="199" fillId="0" borderId="13" applyNumberFormat="0" applyFill="0" applyBorder="0" applyAlignment="0" applyProtection="0">
      <protection hidden="1"/>
    </xf>
    <xf numFmtId="0" fontId="199" fillId="0" borderId="13" applyNumberFormat="0" applyFill="0" applyBorder="0" applyAlignment="0" applyProtection="0">
      <protection hidden="1"/>
    </xf>
    <xf numFmtId="0" fontId="199" fillId="0" borderId="13" applyNumberFormat="0" applyFill="0" applyBorder="0" applyAlignment="0" applyProtection="0">
      <protection hidden="1"/>
    </xf>
    <xf numFmtId="0" fontId="199" fillId="0" borderId="13" applyNumberFormat="0" applyFill="0" applyBorder="0" applyAlignment="0" applyProtection="0">
      <protection hidden="1"/>
    </xf>
    <xf numFmtId="0" fontId="199" fillId="0" borderId="13" applyNumberFormat="0" applyFill="0" applyBorder="0" applyAlignment="0" applyProtection="0">
      <protection hidden="1"/>
    </xf>
    <xf numFmtId="0" fontId="199" fillId="0" borderId="13" applyNumberFormat="0" applyFill="0" applyBorder="0" applyAlignment="0" applyProtection="0">
      <protection hidden="1"/>
    </xf>
    <xf numFmtId="0" fontId="199" fillId="0" borderId="13" applyNumberFormat="0" applyFill="0" applyBorder="0" applyAlignment="0" applyProtection="0">
      <protection hidden="1"/>
    </xf>
    <xf numFmtId="0" fontId="199" fillId="0" borderId="13" applyNumberFormat="0" applyFill="0" applyBorder="0" applyAlignment="0" applyProtection="0">
      <protection hidden="1"/>
    </xf>
    <xf numFmtId="0" fontId="199" fillId="0" borderId="13" applyNumberFormat="0" applyFill="0" applyBorder="0" applyAlignment="0" applyProtection="0">
      <protection hidden="1"/>
    </xf>
    <xf numFmtId="0" fontId="199" fillId="0" borderId="13" applyNumberFormat="0" applyFill="0" applyBorder="0" applyAlignment="0" applyProtection="0">
      <protection hidden="1"/>
    </xf>
    <xf numFmtId="182" fontId="199" fillId="0" borderId="13" applyNumberFormat="0" applyFill="0" applyBorder="0" applyAlignment="0" applyProtection="0">
      <protection hidden="1"/>
    </xf>
    <xf numFmtId="182" fontId="199" fillId="0" borderId="13" applyNumberFormat="0" applyFill="0" applyBorder="0" applyAlignment="0" applyProtection="0">
      <protection hidden="1"/>
    </xf>
    <xf numFmtId="0" fontId="199" fillId="0" borderId="13" applyNumberFormat="0" applyFill="0" applyBorder="0" applyAlignment="0" applyProtection="0">
      <protection hidden="1"/>
    </xf>
    <xf numFmtId="0" fontId="199" fillId="0" borderId="13" applyNumberFormat="0" applyFill="0" applyBorder="0" applyAlignment="0" applyProtection="0">
      <protection hidden="1"/>
    </xf>
    <xf numFmtId="0" fontId="199" fillId="0" borderId="13" applyNumberFormat="0" applyFill="0" applyBorder="0" applyAlignment="0" applyProtection="0">
      <protection hidden="1"/>
    </xf>
    <xf numFmtId="0" fontId="199" fillId="0" borderId="13" applyNumberFormat="0" applyFill="0" applyBorder="0" applyAlignment="0" applyProtection="0">
      <protection hidden="1"/>
    </xf>
    <xf numFmtId="0" fontId="199" fillId="0" borderId="13" applyNumberFormat="0" applyFill="0" applyBorder="0" applyAlignment="0" applyProtection="0">
      <protection hidden="1"/>
    </xf>
    <xf numFmtId="0" fontId="199" fillId="0" borderId="13" applyNumberFormat="0" applyFill="0" applyBorder="0" applyAlignment="0" applyProtection="0">
      <protection hidden="1"/>
    </xf>
    <xf numFmtId="0" fontId="199" fillId="0" borderId="13" applyNumberFormat="0" applyFill="0" applyBorder="0" applyAlignment="0" applyProtection="0">
      <protection hidden="1"/>
    </xf>
    <xf numFmtId="0" fontId="199" fillId="0" borderId="13" applyNumberFormat="0" applyFill="0" applyBorder="0" applyAlignment="0" applyProtection="0">
      <protection hidden="1"/>
    </xf>
    <xf numFmtId="0" fontId="199" fillId="0" borderId="13" applyNumberFormat="0" applyFill="0" applyBorder="0" applyAlignment="0" applyProtection="0">
      <protection hidden="1"/>
    </xf>
    <xf numFmtId="0" fontId="199" fillId="0" borderId="13" applyNumberFormat="0" applyFill="0" applyBorder="0" applyAlignment="0" applyProtection="0">
      <protection hidden="1"/>
    </xf>
    <xf numFmtId="0" fontId="199" fillId="0" borderId="13" applyNumberFormat="0" applyFill="0" applyBorder="0" applyAlignment="0" applyProtection="0">
      <protection hidden="1"/>
    </xf>
    <xf numFmtId="0" fontId="199" fillId="0" borderId="13" applyNumberFormat="0" applyFill="0" applyBorder="0" applyAlignment="0" applyProtection="0">
      <protection hidden="1"/>
    </xf>
    <xf numFmtId="39" fontId="105" fillId="0" borderId="40" applyFill="0">
      <alignment horizontal="left"/>
    </xf>
    <xf numFmtId="39" fontId="105" fillId="0" borderId="40" applyFill="0">
      <alignment horizontal="left"/>
    </xf>
    <xf numFmtId="39" fontId="105" fillId="0" borderId="40" applyFill="0">
      <alignment horizontal="left"/>
    </xf>
    <xf numFmtId="39" fontId="105" fillId="0" borderId="40" applyFill="0">
      <alignment horizontal="left"/>
    </xf>
    <xf numFmtId="39" fontId="105" fillId="0" borderId="40" applyFill="0">
      <alignment horizontal="left"/>
    </xf>
    <xf numFmtId="39" fontId="105" fillId="0" borderId="40" applyFill="0">
      <alignment horizontal="left"/>
    </xf>
    <xf numFmtId="39" fontId="105" fillId="0" borderId="40" applyFill="0">
      <alignment horizontal="left"/>
    </xf>
    <xf numFmtId="39" fontId="105" fillId="0" borderId="40" applyFill="0">
      <alignment horizontal="left"/>
    </xf>
    <xf numFmtId="39" fontId="105" fillId="0" borderId="40" applyFill="0">
      <alignment horizontal="left"/>
    </xf>
    <xf numFmtId="39" fontId="105" fillId="0" borderId="40" applyFill="0">
      <alignment horizontal="left"/>
    </xf>
    <xf numFmtId="39" fontId="105" fillId="0" borderId="40" applyFill="0">
      <alignment horizontal="left"/>
    </xf>
    <xf numFmtId="39" fontId="105" fillId="0" borderId="40" applyFill="0">
      <alignment horizontal="left"/>
    </xf>
    <xf numFmtId="39" fontId="105" fillId="0" borderId="40" applyFill="0">
      <alignment horizontal="left"/>
    </xf>
    <xf numFmtId="39" fontId="105" fillId="0" borderId="40" applyFill="0">
      <alignment horizontal="left"/>
    </xf>
    <xf numFmtId="39" fontId="105" fillId="0" borderId="40" applyFill="0">
      <alignment horizontal="left"/>
    </xf>
    <xf numFmtId="39" fontId="105" fillId="0" borderId="40" applyFill="0">
      <alignment horizontal="left"/>
    </xf>
    <xf numFmtId="39" fontId="105" fillId="0" borderId="40" applyFill="0">
      <alignment horizontal="left"/>
    </xf>
    <xf numFmtId="39" fontId="105" fillId="0" borderId="40" applyFill="0">
      <alignment horizontal="left"/>
    </xf>
    <xf numFmtId="39" fontId="105" fillId="0" borderId="40" applyFill="0">
      <alignment horizontal="left"/>
    </xf>
    <xf numFmtId="39" fontId="105" fillId="0" borderId="40" applyFill="0">
      <alignment horizontal="left"/>
    </xf>
    <xf numFmtId="39" fontId="105" fillId="0" borderId="40" applyFill="0">
      <alignment horizontal="left"/>
    </xf>
    <xf numFmtId="39" fontId="105" fillId="0" borderId="40" applyFill="0">
      <alignment horizontal="left"/>
    </xf>
    <xf numFmtId="39" fontId="105" fillId="0" borderId="40" applyFill="0">
      <alignment horizontal="left"/>
    </xf>
    <xf numFmtId="39" fontId="105" fillId="0" borderId="40" applyFill="0">
      <alignment horizontal="left"/>
    </xf>
    <xf numFmtId="39" fontId="105" fillId="0" borderId="40" applyFill="0">
      <alignment horizontal="left"/>
    </xf>
    <xf numFmtId="39" fontId="105" fillId="0" borderId="40" applyFill="0">
      <alignment horizontal="left"/>
    </xf>
    <xf numFmtId="39" fontId="105" fillId="0" borderId="40" applyFill="0">
      <alignment horizontal="left"/>
    </xf>
    <xf numFmtId="39" fontId="105" fillId="0" borderId="40" applyFill="0">
      <alignment horizontal="left"/>
    </xf>
    <xf numFmtId="39" fontId="105" fillId="0" borderId="40" applyFill="0">
      <alignment horizontal="left"/>
    </xf>
    <xf numFmtId="39" fontId="105" fillId="0" borderId="40" applyFill="0">
      <alignment horizontal="left"/>
    </xf>
    <xf numFmtId="39" fontId="105" fillId="0" borderId="40" applyFill="0">
      <alignment horizontal="left"/>
    </xf>
    <xf numFmtId="39" fontId="105" fillId="0" borderId="40" applyFill="0">
      <alignment horizontal="left"/>
    </xf>
    <xf numFmtId="39" fontId="105" fillId="0" borderId="40" applyFill="0">
      <alignment horizontal="left"/>
    </xf>
    <xf numFmtId="39" fontId="105" fillId="0" borderId="40" applyFill="0">
      <alignment horizontal="left"/>
    </xf>
    <xf numFmtId="39" fontId="105" fillId="0" borderId="40" applyFill="0">
      <alignment horizontal="left"/>
    </xf>
    <xf numFmtId="39" fontId="105" fillId="0" borderId="40" applyFill="0">
      <alignment horizontal="left"/>
    </xf>
    <xf numFmtId="39" fontId="105" fillId="0" borderId="40" applyFill="0">
      <alignment horizontal="left"/>
    </xf>
    <xf numFmtId="39" fontId="105" fillId="0" borderId="40" applyFill="0">
      <alignment horizontal="left"/>
    </xf>
    <xf numFmtId="39" fontId="105" fillId="0" borderId="40" applyFill="0">
      <alignment horizontal="left"/>
    </xf>
    <xf numFmtId="39" fontId="105" fillId="0" borderId="40" applyFill="0">
      <alignment horizontal="left"/>
    </xf>
    <xf numFmtId="39" fontId="105" fillId="0" borderId="40" applyFill="0">
      <alignment horizontal="left"/>
    </xf>
    <xf numFmtId="39" fontId="105" fillId="0" borderId="40" applyFill="0">
      <alignment horizontal="left"/>
    </xf>
    <xf numFmtId="39" fontId="105" fillId="0" borderId="40" applyFill="0">
      <alignment horizontal="left"/>
    </xf>
    <xf numFmtId="39" fontId="105" fillId="0" borderId="40" applyFill="0">
      <alignment horizontal="left"/>
    </xf>
    <xf numFmtId="39" fontId="105" fillId="0" borderId="40" applyFill="0">
      <alignment horizontal="left"/>
    </xf>
    <xf numFmtId="39" fontId="105" fillId="0" borderId="40" applyFill="0">
      <alignment horizontal="left"/>
    </xf>
    <xf numFmtId="39" fontId="105" fillId="0" borderId="40" applyFill="0">
      <alignment horizontal="left"/>
    </xf>
    <xf numFmtId="39" fontId="105" fillId="0" borderId="40" applyFill="0">
      <alignment horizontal="left"/>
    </xf>
    <xf numFmtId="39" fontId="105" fillId="0" borderId="40" applyFill="0">
      <alignment horizontal="left"/>
    </xf>
    <xf numFmtId="39" fontId="105" fillId="0" borderId="40" applyFill="0">
      <alignment horizontal="left"/>
    </xf>
    <xf numFmtId="39" fontId="105" fillId="0" borderId="40" applyFill="0">
      <alignment horizontal="left"/>
    </xf>
    <xf numFmtId="39" fontId="105" fillId="0" borderId="40" applyFill="0">
      <alignment horizontal="left"/>
    </xf>
    <xf numFmtId="39" fontId="105" fillId="0" borderId="40" applyFill="0">
      <alignment horizontal="left"/>
    </xf>
    <xf numFmtId="39" fontId="105" fillId="0" borderId="40" applyFill="0">
      <alignment horizontal="left"/>
    </xf>
    <xf numFmtId="39" fontId="105" fillId="0" borderId="40" applyFill="0">
      <alignment horizontal="left"/>
    </xf>
    <xf numFmtId="39" fontId="105" fillId="0" borderId="40" applyFill="0">
      <alignment horizontal="left"/>
    </xf>
    <xf numFmtId="39" fontId="105" fillId="0" borderId="40" applyFill="0">
      <alignment horizontal="left"/>
    </xf>
    <xf numFmtId="39" fontId="105" fillId="0" borderId="40" applyFill="0">
      <alignment horizontal="left"/>
    </xf>
    <xf numFmtId="39" fontId="105" fillId="0" borderId="40" applyFill="0">
      <alignment horizontal="left"/>
    </xf>
    <xf numFmtId="39" fontId="105" fillId="0" borderId="40" applyFill="0">
      <alignment horizontal="left"/>
    </xf>
    <xf numFmtId="39" fontId="105" fillId="0" borderId="40" applyFill="0">
      <alignment horizontal="left"/>
    </xf>
    <xf numFmtId="39" fontId="105" fillId="0" borderId="40" applyFill="0">
      <alignment horizontal="left"/>
    </xf>
    <xf numFmtId="39" fontId="105" fillId="0" borderId="40" applyFill="0">
      <alignment horizontal="left"/>
    </xf>
    <xf numFmtId="39" fontId="105" fillId="0" borderId="40" applyFill="0">
      <alignment horizontal="left"/>
    </xf>
    <xf numFmtId="39" fontId="105" fillId="0" borderId="40" applyFill="0">
      <alignment horizontal="left"/>
    </xf>
    <xf numFmtId="39" fontId="105" fillId="0" borderId="40" applyFill="0">
      <alignment horizontal="left"/>
    </xf>
    <xf numFmtId="39" fontId="105" fillId="0" borderId="40" applyFill="0">
      <alignment horizontal="left"/>
    </xf>
    <xf numFmtId="39" fontId="105" fillId="0" borderId="40" applyFill="0">
      <alignment horizontal="left"/>
    </xf>
    <xf numFmtId="39" fontId="105" fillId="0" borderId="40" applyFill="0">
      <alignment horizontal="left"/>
    </xf>
    <xf numFmtId="39" fontId="105" fillId="0" borderId="40" applyFill="0">
      <alignment horizontal="left"/>
    </xf>
    <xf numFmtId="39" fontId="105" fillId="0" borderId="40" applyFill="0">
      <alignment horizontal="left"/>
    </xf>
    <xf numFmtId="39" fontId="105" fillId="0" borderId="40" applyFill="0">
      <alignment horizontal="left"/>
    </xf>
    <xf numFmtId="39" fontId="105" fillId="0" borderId="40" applyFill="0">
      <alignment horizontal="left"/>
    </xf>
    <xf numFmtId="39" fontId="105" fillId="0" borderId="40" applyFill="0">
      <alignment horizontal="left"/>
    </xf>
    <xf numFmtId="39" fontId="105" fillId="0" borderId="40" applyFill="0">
      <alignment horizontal="left"/>
    </xf>
    <xf numFmtId="39" fontId="105" fillId="0" borderId="40" applyFill="0">
      <alignment horizontal="left"/>
    </xf>
    <xf numFmtId="39" fontId="105" fillId="0" borderId="40" applyFill="0">
      <alignment horizontal="left"/>
    </xf>
    <xf numFmtId="39" fontId="105" fillId="0" borderId="40" applyFill="0">
      <alignment horizontal="left"/>
    </xf>
    <xf numFmtId="39" fontId="105" fillId="0" borderId="40" applyFill="0">
      <alignment horizontal="left"/>
    </xf>
    <xf numFmtId="39" fontId="105" fillId="0" borderId="40" applyFill="0">
      <alignment horizontal="left"/>
    </xf>
    <xf numFmtId="39" fontId="105" fillId="0" borderId="40" applyFill="0">
      <alignment horizontal="left"/>
    </xf>
    <xf numFmtId="39" fontId="105" fillId="0" borderId="40" applyFill="0">
      <alignment horizontal="left"/>
    </xf>
    <xf numFmtId="39" fontId="105" fillId="0" borderId="40" applyFill="0">
      <alignment horizontal="left"/>
    </xf>
    <xf numFmtId="39" fontId="105" fillId="0" borderId="40" applyFill="0">
      <alignment horizontal="left"/>
    </xf>
    <xf numFmtId="39" fontId="105" fillId="0" borderId="40" applyFill="0">
      <alignment horizontal="left"/>
    </xf>
    <xf numFmtId="39" fontId="105" fillId="0" borderId="40" applyFill="0">
      <alignment horizontal="left"/>
    </xf>
    <xf numFmtId="39" fontId="105" fillId="0" borderId="40" applyFill="0">
      <alignment horizontal="left"/>
    </xf>
    <xf numFmtId="39" fontId="105" fillId="0" borderId="40" applyFill="0">
      <alignment horizontal="left"/>
    </xf>
    <xf numFmtId="39" fontId="105" fillId="0" borderId="40" applyFill="0">
      <alignment horizontal="left"/>
    </xf>
    <xf numFmtId="39" fontId="105" fillId="0" borderId="40" applyFill="0">
      <alignment horizontal="left"/>
    </xf>
    <xf numFmtId="39" fontId="105" fillId="0" borderId="40" applyFill="0">
      <alignment horizontal="left"/>
    </xf>
    <xf numFmtId="39" fontId="105" fillId="0" borderId="40" applyFill="0">
      <alignment horizontal="left"/>
    </xf>
    <xf numFmtId="39" fontId="105" fillId="0" borderId="40" applyFill="0">
      <alignment horizontal="left"/>
    </xf>
    <xf numFmtId="39" fontId="105" fillId="0" borderId="40" applyFill="0">
      <alignment horizontal="left"/>
    </xf>
    <xf numFmtId="39" fontId="105" fillId="0" borderId="40" applyFill="0">
      <alignment horizontal="left"/>
    </xf>
    <xf numFmtId="39" fontId="105" fillId="0" borderId="40" applyFill="0">
      <alignment horizontal="left"/>
    </xf>
    <xf numFmtId="39" fontId="105" fillId="0" borderId="40" applyFill="0">
      <alignment horizontal="left"/>
    </xf>
    <xf numFmtId="39" fontId="105" fillId="0" borderId="40" applyFill="0">
      <alignment horizontal="left"/>
    </xf>
    <xf numFmtId="39" fontId="105" fillId="0" borderId="40" applyFill="0">
      <alignment horizontal="left"/>
    </xf>
    <xf numFmtId="39" fontId="105" fillId="0" borderId="40" applyFill="0">
      <alignment horizontal="left"/>
    </xf>
    <xf numFmtId="39" fontId="105" fillId="0" borderId="40" applyFill="0">
      <alignment horizontal="left"/>
    </xf>
    <xf numFmtId="39" fontId="105" fillId="0" borderId="40" applyFill="0">
      <alignment horizontal="left"/>
    </xf>
    <xf numFmtId="39" fontId="105" fillId="0" borderId="40" applyFill="0">
      <alignment horizontal="left"/>
    </xf>
    <xf numFmtId="39" fontId="105" fillId="0" borderId="40" applyFill="0">
      <alignment horizontal="left"/>
    </xf>
    <xf numFmtId="39" fontId="105" fillId="0" borderId="40" applyFill="0">
      <alignment horizontal="left"/>
    </xf>
    <xf numFmtId="39" fontId="105" fillId="0" borderId="40" applyFill="0">
      <alignment horizontal="left"/>
    </xf>
    <xf numFmtId="39" fontId="105" fillId="0" borderId="40" applyFill="0">
      <alignment horizontal="left"/>
    </xf>
    <xf numFmtId="39" fontId="105" fillId="0" borderId="40" applyFill="0">
      <alignment horizontal="left"/>
    </xf>
    <xf numFmtId="39" fontId="105" fillId="0" borderId="40" applyFill="0">
      <alignment horizontal="left"/>
    </xf>
    <xf numFmtId="39" fontId="105" fillId="0" borderId="40" applyFill="0">
      <alignment horizontal="left"/>
    </xf>
    <xf numFmtId="39" fontId="105" fillId="0" borderId="40" applyFill="0">
      <alignment horizontal="left"/>
    </xf>
    <xf numFmtId="39" fontId="105" fillId="0" borderId="40" applyFill="0">
      <alignment horizontal="left"/>
    </xf>
    <xf numFmtId="39" fontId="105" fillId="0" borderId="40" applyFill="0">
      <alignment horizontal="left"/>
    </xf>
    <xf numFmtId="39" fontId="105" fillId="0" borderId="40" applyFill="0">
      <alignment horizontal="left"/>
    </xf>
    <xf numFmtId="39" fontId="105" fillId="0" borderId="40" applyFill="0">
      <alignment horizontal="left"/>
    </xf>
    <xf numFmtId="39" fontId="105" fillId="0" borderId="40" applyFill="0">
      <alignment horizontal="left"/>
    </xf>
    <xf numFmtId="39" fontId="105" fillId="0" borderId="40" applyFill="0">
      <alignment horizontal="left"/>
    </xf>
    <xf numFmtId="39" fontId="105" fillId="0" borderId="40" applyFill="0">
      <alignment horizontal="left"/>
    </xf>
    <xf numFmtId="39" fontId="105" fillId="0" borderId="40" applyFill="0">
      <alignment horizontal="left"/>
    </xf>
    <xf numFmtId="39" fontId="105" fillId="0" borderId="40" applyFill="0">
      <alignment horizontal="left"/>
    </xf>
    <xf numFmtId="39" fontId="105" fillId="0" borderId="40" applyFill="0">
      <alignment horizontal="left"/>
    </xf>
    <xf numFmtId="39" fontId="105" fillId="0" borderId="40" applyFill="0">
      <alignment horizontal="left"/>
    </xf>
    <xf numFmtId="39" fontId="105" fillId="0" borderId="40" applyFill="0">
      <alignment horizontal="left"/>
    </xf>
    <xf numFmtId="39" fontId="105" fillId="0" borderId="40" applyFill="0">
      <alignment horizontal="left"/>
    </xf>
    <xf numFmtId="39" fontId="105" fillId="0" borderId="40" applyFill="0">
      <alignment horizontal="left"/>
    </xf>
    <xf numFmtId="39" fontId="105" fillId="0" borderId="40" applyFill="0">
      <alignment horizontal="left"/>
    </xf>
    <xf numFmtId="39" fontId="105" fillId="0" borderId="40" applyFill="0">
      <alignment horizontal="left"/>
    </xf>
    <xf numFmtId="39" fontId="105" fillId="0" borderId="40" applyFill="0">
      <alignment horizontal="left"/>
    </xf>
    <xf numFmtId="39" fontId="105" fillId="0" borderId="40" applyFill="0">
      <alignment horizontal="left"/>
    </xf>
    <xf numFmtId="39" fontId="105" fillId="0" borderId="40" applyFill="0">
      <alignment horizontal="left"/>
    </xf>
    <xf numFmtId="39" fontId="105" fillId="0" borderId="40" applyFill="0">
      <alignment horizontal="left"/>
    </xf>
    <xf numFmtId="39" fontId="105" fillId="0" borderId="40" applyFill="0">
      <alignment horizontal="left"/>
    </xf>
    <xf numFmtId="39" fontId="105" fillId="0" borderId="40" applyFill="0">
      <alignment horizontal="left"/>
    </xf>
    <xf numFmtId="39" fontId="105" fillId="0" borderId="40" applyFill="0">
      <alignment horizontal="left"/>
    </xf>
    <xf numFmtId="39" fontId="105" fillId="0" borderId="40" applyFill="0">
      <alignment horizontal="left"/>
    </xf>
    <xf numFmtId="39" fontId="105" fillId="0" borderId="40" applyFill="0">
      <alignment horizontal="left"/>
    </xf>
    <xf numFmtId="39" fontId="105" fillId="0" borderId="40" applyFill="0">
      <alignment horizontal="left"/>
    </xf>
    <xf numFmtId="39" fontId="105" fillId="0" borderId="40" applyFill="0">
      <alignment horizontal="left"/>
    </xf>
    <xf numFmtId="39" fontId="105" fillId="0" borderId="40" applyFill="0">
      <alignment horizontal="left"/>
    </xf>
    <xf numFmtId="39" fontId="105" fillId="0" borderId="40" applyFill="0">
      <alignment horizontal="left"/>
    </xf>
    <xf numFmtId="39" fontId="105" fillId="0" borderId="40" applyFill="0">
      <alignment horizontal="left"/>
    </xf>
    <xf numFmtId="39" fontId="105" fillId="0" borderId="40" applyFill="0">
      <alignment horizontal="left"/>
    </xf>
    <xf numFmtId="39" fontId="105" fillId="0" borderId="40" applyFill="0">
      <alignment horizontal="left"/>
    </xf>
    <xf numFmtId="39" fontId="105" fillId="0" borderId="40" applyFill="0">
      <alignment horizontal="left"/>
    </xf>
    <xf numFmtId="39" fontId="105" fillId="0" borderId="40" applyFill="0">
      <alignment horizontal="left"/>
    </xf>
    <xf numFmtId="39" fontId="105" fillId="0" borderId="40" applyFill="0">
      <alignment horizontal="left"/>
    </xf>
    <xf numFmtId="39" fontId="105" fillId="0" borderId="40" applyFill="0">
      <alignment horizontal="left"/>
    </xf>
    <xf numFmtId="39" fontId="105" fillId="0" borderId="40" applyFill="0">
      <alignment horizontal="left"/>
    </xf>
    <xf numFmtId="39" fontId="105" fillId="0" borderId="40" applyFill="0">
      <alignment horizontal="left"/>
    </xf>
    <xf numFmtId="39" fontId="105" fillId="0" borderId="40" applyFill="0">
      <alignment horizontal="left"/>
    </xf>
    <xf numFmtId="39" fontId="105" fillId="0" borderId="40" applyFill="0">
      <alignment horizontal="left"/>
    </xf>
    <xf numFmtId="39" fontId="105" fillId="0" borderId="40" applyFill="0">
      <alignment horizontal="left"/>
    </xf>
    <xf numFmtId="39" fontId="105" fillId="0" borderId="40" applyFill="0">
      <alignment horizontal="left"/>
    </xf>
    <xf numFmtId="39" fontId="105" fillId="0" borderId="40" applyFill="0">
      <alignment horizontal="left"/>
    </xf>
    <xf numFmtId="39" fontId="105" fillId="0" borderId="40" applyFill="0">
      <alignment horizontal="left"/>
    </xf>
    <xf numFmtId="39" fontId="105" fillId="0" borderId="40" applyFill="0">
      <alignment horizontal="left"/>
    </xf>
    <xf numFmtId="39" fontId="105" fillId="0" borderId="40" applyFill="0">
      <alignment horizontal="left"/>
    </xf>
    <xf numFmtId="39" fontId="105" fillId="0" borderId="40" applyFill="0">
      <alignment horizontal="left"/>
    </xf>
    <xf numFmtId="0"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0" fontId="194" fillId="71" borderId="39" applyNumberFormat="0" applyAlignment="0" applyProtection="0"/>
    <xf numFmtId="182" fontId="194" fillId="71" borderId="39" applyNumberFormat="0" applyAlignment="0" applyProtection="0"/>
    <xf numFmtId="174" fontId="200" fillId="85" borderId="41" applyProtection="0">
      <alignment vertical="center"/>
    </xf>
    <xf numFmtId="4" fontId="43" fillId="84" borderId="42" applyNumberFormat="0" applyProtection="0">
      <alignment vertical="center"/>
    </xf>
    <xf numFmtId="4" fontId="43" fillId="84" borderId="42" applyNumberFormat="0" applyProtection="0">
      <alignment vertical="center"/>
    </xf>
    <xf numFmtId="4" fontId="200" fillId="35" borderId="43" applyNumberFormat="0" applyProtection="0">
      <alignment vertical="center"/>
    </xf>
    <xf numFmtId="174" fontId="201" fillId="85" borderId="41" applyProtection="0">
      <alignment vertical="center"/>
    </xf>
    <xf numFmtId="4" fontId="201" fillId="35" borderId="43" applyNumberFormat="0" applyProtection="0">
      <alignment vertical="center"/>
    </xf>
    <xf numFmtId="174" fontId="174" fillId="0" borderId="0" applyProtection="0">
      <alignment horizontal="left" vertical="center" indent="1"/>
    </xf>
    <xf numFmtId="4" fontId="43" fillId="35" borderId="42" applyNumberFormat="0" applyProtection="0">
      <alignment horizontal="left" vertical="center" indent="1"/>
    </xf>
    <xf numFmtId="4" fontId="43" fillId="35" borderId="42" applyNumberFormat="0" applyProtection="0">
      <alignment horizontal="left" vertical="center" indent="1"/>
    </xf>
    <xf numFmtId="4" fontId="174" fillId="0" borderId="0" applyNumberFormat="0" applyProtection="0">
      <alignment horizontal="left" vertical="center" indent="1"/>
    </xf>
    <xf numFmtId="179" fontId="43" fillId="35" borderId="42" applyNumberFormat="0" applyProtection="0">
      <alignment horizontal="left" vertical="top" indent="1"/>
    </xf>
    <xf numFmtId="179" fontId="43" fillId="35" borderId="42" applyNumberFormat="0" applyProtection="0">
      <alignment horizontal="left" vertical="top" indent="1"/>
    </xf>
    <xf numFmtId="174" fontId="202" fillId="89" borderId="41" applyProtection="0">
      <alignment horizontal="left" vertical="center" indent="1"/>
    </xf>
    <xf numFmtId="4" fontId="43" fillId="90" borderId="0" applyNumberFormat="0" applyProtection="0">
      <alignment horizontal="left" vertical="center" indent="1"/>
    </xf>
    <xf numFmtId="4" fontId="202" fillId="91" borderId="43" applyNumberFormat="0" applyProtection="0">
      <alignment horizontal="left" vertical="center" indent="1"/>
    </xf>
    <xf numFmtId="174" fontId="203" fillId="92" borderId="41" applyProtection="0">
      <alignment vertical="center"/>
    </xf>
    <xf numFmtId="4" fontId="203" fillId="93" borderId="43" applyNumberFormat="0" applyProtection="0">
      <alignment vertical="center"/>
    </xf>
    <xf numFmtId="4" fontId="39" fillId="45" borderId="42" applyNumberFormat="0" applyProtection="0">
      <alignment horizontal="right" vertical="center"/>
    </xf>
    <xf numFmtId="4" fontId="39" fillId="45" borderId="42" applyNumberFormat="0" applyProtection="0">
      <alignment horizontal="right" vertical="center"/>
    </xf>
    <xf numFmtId="4" fontId="39" fillId="55" borderId="42" applyNumberFormat="0" applyProtection="0">
      <alignment horizontal="right" vertical="center"/>
    </xf>
    <xf numFmtId="4" fontId="39" fillId="55" borderId="42" applyNumberFormat="0" applyProtection="0">
      <alignment horizontal="right" vertical="center"/>
    </xf>
    <xf numFmtId="4" fontId="39" fillId="67" borderId="42" applyNumberFormat="0" applyProtection="0">
      <alignment horizontal="right" vertical="center"/>
    </xf>
    <xf numFmtId="4" fontId="39" fillId="67" borderId="42" applyNumberFormat="0" applyProtection="0">
      <alignment horizontal="right" vertical="center"/>
    </xf>
    <xf numFmtId="174" fontId="204" fillId="43" borderId="41" applyProtection="0">
      <alignment vertical="center"/>
    </xf>
    <xf numFmtId="174" fontId="204" fillId="43" borderId="41" applyProtection="0">
      <alignment vertical="center"/>
    </xf>
    <xf numFmtId="4" fontId="204" fillId="75" borderId="43" applyNumberFormat="0" applyProtection="0">
      <alignment vertical="center"/>
    </xf>
    <xf numFmtId="174" fontId="204" fillId="43" borderId="41" applyProtection="0">
      <alignment vertical="center"/>
    </xf>
    <xf numFmtId="174" fontId="204" fillId="43" borderId="41" applyProtection="0">
      <alignment vertical="center"/>
    </xf>
    <xf numFmtId="174" fontId="204" fillId="43" borderId="41" applyProtection="0">
      <alignment vertical="center"/>
    </xf>
    <xf numFmtId="174" fontId="204" fillId="43" borderId="41" applyProtection="0">
      <alignment vertical="center"/>
    </xf>
    <xf numFmtId="174" fontId="204" fillId="43" borderId="41" applyProtection="0">
      <alignment vertical="center"/>
    </xf>
    <xf numFmtId="174" fontId="204" fillId="43" borderId="41" applyProtection="0">
      <alignment vertical="center"/>
    </xf>
    <xf numFmtId="174" fontId="204" fillId="43" borderId="41" applyProtection="0">
      <alignment vertical="center"/>
    </xf>
    <xf numFmtId="174" fontId="204" fillId="43" borderId="41" applyProtection="0">
      <alignment vertical="center"/>
    </xf>
    <xf numFmtId="174" fontId="204" fillId="43" borderId="41" applyProtection="0">
      <alignment vertical="center"/>
    </xf>
    <xf numFmtId="174" fontId="204" fillId="43" borderId="41" applyProtection="0">
      <alignment vertical="center"/>
    </xf>
    <xf numFmtId="174" fontId="204" fillId="43" borderId="41" applyProtection="0">
      <alignment vertical="center"/>
    </xf>
    <xf numFmtId="174" fontId="204" fillId="43" borderId="41" applyProtection="0">
      <alignment vertical="center"/>
    </xf>
    <xf numFmtId="174" fontId="204" fillId="43" borderId="41" applyProtection="0">
      <alignment vertical="center"/>
    </xf>
    <xf numFmtId="174" fontId="204" fillId="43" borderId="41" applyProtection="0">
      <alignment vertical="center"/>
    </xf>
    <xf numFmtId="174" fontId="204" fillId="43" borderId="41" applyProtection="0">
      <alignment vertical="center"/>
    </xf>
    <xf numFmtId="174" fontId="204" fillId="43" borderId="41" applyProtection="0">
      <alignment vertical="center"/>
    </xf>
    <xf numFmtId="174" fontId="204" fillId="43" borderId="41" applyProtection="0">
      <alignment vertical="center"/>
    </xf>
    <xf numFmtId="174" fontId="204" fillId="43" borderId="41" applyProtection="0">
      <alignment vertical="center"/>
    </xf>
    <xf numFmtId="174" fontId="204" fillId="43" borderId="41" applyProtection="0">
      <alignment vertical="center"/>
    </xf>
    <xf numFmtId="174" fontId="204" fillId="43" borderId="41" applyProtection="0">
      <alignment vertical="center"/>
    </xf>
    <xf numFmtId="174" fontId="204" fillId="43" borderId="41" applyProtection="0">
      <alignment vertical="center"/>
    </xf>
    <xf numFmtId="174" fontId="204" fillId="43" borderId="41" applyProtection="0">
      <alignment vertical="center"/>
    </xf>
    <xf numFmtId="174" fontId="204" fillId="43" borderId="41" applyProtection="0">
      <alignment vertical="center"/>
    </xf>
    <xf numFmtId="174" fontId="204" fillId="43" borderId="41" applyProtection="0">
      <alignment vertical="center"/>
    </xf>
    <xf numFmtId="174" fontId="204" fillId="43" borderId="41" applyProtection="0">
      <alignment vertical="center"/>
    </xf>
    <xf numFmtId="174" fontId="204" fillId="43" borderId="41" applyProtection="0">
      <alignment vertical="center"/>
    </xf>
    <xf numFmtId="174" fontId="204" fillId="43" borderId="41" applyProtection="0">
      <alignment vertical="center"/>
    </xf>
    <xf numFmtId="174" fontId="204" fillId="43" borderId="41" applyProtection="0">
      <alignment vertical="center"/>
    </xf>
    <xf numFmtId="174" fontId="204" fillId="43" borderId="41" applyProtection="0">
      <alignment vertical="center"/>
    </xf>
    <xf numFmtId="174" fontId="204" fillId="43" borderId="41" applyProtection="0">
      <alignment vertical="center"/>
    </xf>
    <xf numFmtId="174" fontId="204" fillId="43" borderId="41" applyProtection="0">
      <alignment vertical="center"/>
    </xf>
    <xf numFmtId="174" fontId="204" fillId="43" borderId="41" applyProtection="0">
      <alignment vertical="center"/>
    </xf>
    <xf numFmtId="174" fontId="204" fillId="43" borderId="41" applyProtection="0">
      <alignment vertical="center"/>
    </xf>
    <xf numFmtId="174" fontId="204" fillId="43" borderId="41" applyProtection="0">
      <alignment vertical="center"/>
    </xf>
    <xf numFmtId="174" fontId="204" fillId="43" borderId="41" applyProtection="0">
      <alignment vertical="center"/>
    </xf>
    <xf numFmtId="174" fontId="204" fillId="43" borderId="41" applyProtection="0">
      <alignment vertical="center"/>
    </xf>
    <xf numFmtId="174" fontId="204" fillId="43" borderId="41" applyProtection="0">
      <alignment vertical="center"/>
    </xf>
    <xf numFmtId="174" fontId="204" fillId="43" borderId="41" applyProtection="0">
      <alignment vertical="center"/>
    </xf>
    <xf numFmtId="174" fontId="204" fillId="43" borderId="41" applyProtection="0">
      <alignment vertical="center"/>
    </xf>
    <xf numFmtId="174" fontId="204" fillId="43" borderId="41" applyProtection="0">
      <alignment vertical="center"/>
    </xf>
    <xf numFmtId="174" fontId="204" fillId="43" borderId="41" applyProtection="0">
      <alignment vertical="center"/>
    </xf>
    <xf numFmtId="174" fontId="204" fillId="43" borderId="41" applyProtection="0">
      <alignment vertical="center"/>
    </xf>
    <xf numFmtId="174" fontId="204" fillId="43" borderId="41" applyProtection="0">
      <alignment vertical="center"/>
    </xf>
    <xf numFmtId="174" fontId="204" fillId="43" borderId="41" applyProtection="0">
      <alignment vertical="center"/>
    </xf>
    <xf numFmtId="174" fontId="204" fillId="43" borderId="41" applyProtection="0">
      <alignment vertical="center"/>
    </xf>
    <xf numFmtId="174" fontId="204" fillId="43" borderId="41" applyProtection="0">
      <alignment vertical="center"/>
    </xf>
    <xf numFmtId="174" fontId="204" fillId="43" borderId="41" applyProtection="0">
      <alignment vertical="center"/>
    </xf>
    <xf numFmtId="174" fontId="204" fillId="43" borderId="41" applyProtection="0">
      <alignment vertical="center"/>
    </xf>
    <xf numFmtId="174" fontId="204" fillId="43" borderId="41" applyProtection="0">
      <alignment vertical="center"/>
    </xf>
    <xf numFmtId="174" fontId="204" fillId="43" borderId="41" applyProtection="0">
      <alignment vertical="center"/>
    </xf>
    <xf numFmtId="174" fontId="204" fillId="43" borderId="41" applyProtection="0">
      <alignment vertical="center"/>
    </xf>
    <xf numFmtId="174" fontId="204" fillId="43" borderId="41" applyProtection="0">
      <alignment vertical="center"/>
    </xf>
    <xf numFmtId="174" fontId="204" fillId="43" borderId="41" applyProtection="0">
      <alignment vertical="center"/>
    </xf>
    <xf numFmtId="174" fontId="204" fillId="43" borderId="41" applyProtection="0">
      <alignment vertical="center"/>
    </xf>
    <xf numFmtId="174" fontId="204" fillId="43" borderId="41" applyProtection="0">
      <alignment vertical="center"/>
    </xf>
    <xf numFmtId="174" fontId="204" fillId="43" borderId="41" applyProtection="0">
      <alignment vertical="center"/>
    </xf>
    <xf numFmtId="174" fontId="204" fillId="43" borderId="41" applyProtection="0">
      <alignment vertical="center"/>
    </xf>
    <xf numFmtId="174" fontId="204" fillId="43" borderId="41" applyProtection="0">
      <alignment vertical="center"/>
    </xf>
    <xf numFmtId="174" fontId="204" fillId="43" borderId="41" applyProtection="0">
      <alignment vertical="center"/>
    </xf>
    <xf numFmtId="174" fontId="204" fillId="43" borderId="41" applyProtection="0">
      <alignment vertical="center"/>
    </xf>
    <xf numFmtId="174" fontId="204" fillId="43" borderId="41" applyProtection="0">
      <alignment vertical="center"/>
    </xf>
    <xf numFmtId="174" fontId="204" fillId="43" borderId="41" applyProtection="0">
      <alignment vertical="center"/>
    </xf>
    <xf numFmtId="174" fontId="204" fillId="43" borderId="41" applyProtection="0">
      <alignment vertical="center"/>
    </xf>
    <xf numFmtId="174" fontId="204" fillId="43" borderId="41" applyProtection="0">
      <alignment vertical="center"/>
    </xf>
    <xf numFmtId="174" fontId="204" fillId="43" borderId="41" applyProtection="0">
      <alignment vertical="center"/>
    </xf>
    <xf numFmtId="174" fontId="204" fillId="43" borderId="41" applyProtection="0">
      <alignment vertical="center"/>
    </xf>
    <xf numFmtId="174" fontId="204" fillId="43" borderId="41" applyProtection="0">
      <alignment vertical="center"/>
    </xf>
    <xf numFmtId="174" fontId="204" fillId="43" borderId="41" applyProtection="0">
      <alignment vertical="center"/>
    </xf>
    <xf numFmtId="174" fontId="204" fillId="43" borderId="41" applyProtection="0">
      <alignment vertical="center"/>
    </xf>
    <xf numFmtId="174" fontId="204" fillId="43" borderId="41" applyProtection="0">
      <alignment vertical="center"/>
    </xf>
    <xf numFmtId="174" fontId="204" fillId="43" borderId="41" applyProtection="0">
      <alignment vertical="center"/>
    </xf>
    <xf numFmtId="174" fontId="204" fillId="43" borderId="41" applyProtection="0">
      <alignment vertical="center"/>
    </xf>
    <xf numFmtId="174" fontId="204" fillId="43" borderId="41" applyProtection="0">
      <alignment vertical="center"/>
    </xf>
    <xf numFmtId="174" fontId="204" fillId="43" borderId="41" applyProtection="0">
      <alignment vertical="center"/>
    </xf>
    <xf numFmtId="174" fontId="204" fillId="43" borderId="41" applyProtection="0">
      <alignment vertical="center"/>
    </xf>
    <xf numFmtId="174" fontId="204" fillId="43" borderId="41" applyProtection="0">
      <alignment vertical="center"/>
    </xf>
    <xf numFmtId="174" fontId="204" fillId="43" borderId="41" applyProtection="0">
      <alignment vertical="center"/>
    </xf>
    <xf numFmtId="174" fontId="204" fillId="43" borderId="41" applyProtection="0">
      <alignment vertical="center"/>
    </xf>
    <xf numFmtId="174" fontId="204" fillId="43" borderId="41" applyProtection="0">
      <alignment vertical="center"/>
    </xf>
    <xf numFmtId="174" fontId="204" fillId="43" borderId="41" applyProtection="0">
      <alignment vertical="center"/>
    </xf>
    <xf numFmtId="174" fontId="204" fillId="43" borderId="41" applyProtection="0">
      <alignment vertical="center"/>
    </xf>
    <xf numFmtId="174" fontId="204" fillId="43" borderId="41" applyProtection="0">
      <alignment vertical="center"/>
    </xf>
    <xf numFmtId="174" fontId="204" fillId="43" borderId="41" applyProtection="0">
      <alignment vertical="center"/>
    </xf>
    <xf numFmtId="174" fontId="204" fillId="43" borderId="41" applyProtection="0">
      <alignment vertical="center"/>
    </xf>
    <xf numFmtId="174" fontId="204" fillId="43" borderId="41" applyProtection="0">
      <alignment vertical="center"/>
    </xf>
    <xf numFmtId="174" fontId="204" fillId="43" borderId="41" applyProtection="0">
      <alignment vertical="center"/>
    </xf>
    <xf numFmtId="174" fontId="204" fillId="43" borderId="41" applyProtection="0">
      <alignment vertical="center"/>
    </xf>
    <xf numFmtId="174" fontId="204" fillId="43" borderId="41" applyProtection="0">
      <alignment vertical="center"/>
    </xf>
    <xf numFmtId="174" fontId="204" fillId="43" borderId="41" applyProtection="0">
      <alignment vertical="center"/>
    </xf>
    <xf numFmtId="174" fontId="204" fillId="43" borderId="41" applyProtection="0">
      <alignment vertical="center"/>
    </xf>
    <xf numFmtId="174" fontId="204" fillId="43" borderId="41" applyProtection="0">
      <alignment vertical="center"/>
    </xf>
    <xf numFmtId="174" fontId="204" fillId="43" borderId="41" applyProtection="0">
      <alignment vertical="center"/>
    </xf>
    <xf numFmtId="174" fontId="204" fillId="43" borderId="41" applyProtection="0">
      <alignment vertical="center"/>
    </xf>
    <xf numFmtId="174" fontId="204" fillId="43" borderId="41" applyProtection="0">
      <alignment vertical="center"/>
    </xf>
    <xf numFmtId="174" fontId="204" fillId="43" borderId="41" applyProtection="0">
      <alignment vertical="center"/>
    </xf>
    <xf numFmtId="174" fontId="204" fillId="43" borderId="41" applyProtection="0">
      <alignment vertical="center"/>
    </xf>
    <xf numFmtId="174" fontId="204" fillId="43" borderId="41" applyProtection="0">
      <alignment vertical="center"/>
    </xf>
    <xf numFmtId="174" fontId="204" fillId="43" borderId="41" applyProtection="0">
      <alignment vertical="center"/>
    </xf>
    <xf numFmtId="174" fontId="204" fillId="43" borderId="41" applyProtection="0">
      <alignment vertical="center"/>
    </xf>
    <xf numFmtId="174" fontId="204" fillId="43" borderId="41" applyProtection="0">
      <alignment vertical="center"/>
    </xf>
    <xf numFmtId="174" fontId="204" fillId="43" borderId="41" applyProtection="0">
      <alignment vertical="center"/>
    </xf>
    <xf numFmtId="174" fontId="204" fillId="43" borderId="41" applyProtection="0">
      <alignment vertical="center"/>
    </xf>
    <xf numFmtId="174" fontId="204" fillId="43" borderId="41" applyProtection="0">
      <alignment vertical="center"/>
    </xf>
    <xf numFmtId="174" fontId="204" fillId="43" borderId="41" applyProtection="0">
      <alignment vertical="center"/>
    </xf>
    <xf numFmtId="174" fontId="204" fillId="43" borderId="41" applyProtection="0">
      <alignment vertical="center"/>
    </xf>
    <xf numFmtId="174" fontId="204" fillId="43" borderId="41" applyProtection="0">
      <alignment vertical="center"/>
    </xf>
    <xf numFmtId="174" fontId="204" fillId="43" borderId="41" applyProtection="0">
      <alignment vertical="center"/>
    </xf>
    <xf numFmtId="174" fontId="204" fillId="43" borderId="41" applyProtection="0">
      <alignment vertical="center"/>
    </xf>
    <xf numFmtId="174" fontId="204" fillId="43" borderId="41" applyProtection="0">
      <alignment vertical="center"/>
    </xf>
    <xf numFmtId="174" fontId="204" fillId="43" borderId="41" applyProtection="0">
      <alignment vertical="center"/>
    </xf>
    <xf numFmtId="174" fontId="204" fillId="43" borderId="41" applyProtection="0">
      <alignment vertical="center"/>
    </xf>
    <xf numFmtId="174" fontId="204" fillId="43" borderId="41" applyProtection="0">
      <alignment vertical="center"/>
    </xf>
    <xf numFmtId="174" fontId="204" fillId="43" borderId="41" applyProtection="0">
      <alignment vertical="center"/>
    </xf>
    <xf numFmtId="174" fontId="204" fillId="43" borderId="41" applyProtection="0">
      <alignment vertical="center"/>
    </xf>
    <xf numFmtId="174" fontId="204" fillId="43" borderId="41" applyProtection="0">
      <alignment vertical="center"/>
    </xf>
    <xf numFmtId="174" fontId="204" fillId="43" borderId="41" applyProtection="0">
      <alignment vertical="center"/>
    </xf>
    <xf numFmtId="174" fontId="204" fillId="43" borderId="41" applyProtection="0">
      <alignment vertical="center"/>
    </xf>
    <xf numFmtId="174" fontId="204" fillId="43" borderId="41" applyProtection="0">
      <alignment vertical="center"/>
    </xf>
    <xf numFmtId="174" fontId="204" fillId="43" borderId="41" applyProtection="0">
      <alignment vertical="center"/>
    </xf>
    <xf numFmtId="174" fontId="204" fillId="43" borderId="41" applyProtection="0">
      <alignment vertical="center"/>
    </xf>
    <xf numFmtId="174" fontId="204" fillId="43" borderId="41" applyProtection="0">
      <alignment vertical="center"/>
    </xf>
    <xf numFmtId="174" fontId="204" fillId="43" borderId="41" applyProtection="0">
      <alignment vertical="center"/>
    </xf>
    <xf numFmtId="174" fontId="204" fillId="43" borderId="41" applyProtection="0">
      <alignment vertical="center"/>
    </xf>
    <xf numFmtId="174" fontId="204" fillId="43" borderId="41" applyProtection="0">
      <alignment vertical="center"/>
    </xf>
    <xf numFmtId="174" fontId="204" fillId="43" borderId="41" applyProtection="0">
      <alignment vertical="center"/>
    </xf>
    <xf numFmtId="174" fontId="204" fillId="43" borderId="41" applyProtection="0">
      <alignment vertical="center"/>
    </xf>
    <xf numFmtId="174" fontId="204" fillId="43" borderId="41" applyProtection="0">
      <alignment vertical="center"/>
    </xf>
    <xf numFmtId="174" fontId="204" fillId="43" borderId="41" applyProtection="0">
      <alignment vertical="center"/>
    </xf>
    <xf numFmtId="174" fontId="204" fillId="43" borderId="41" applyProtection="0">
      <alignment vertical="center"/>
    </xf>
    <xf numFmtId="174" fontId="204" fillId="43" borderId="41" applyProtection="0">
      <alignment vertical="center"/>
    </xf>
    <xf numFmtId="174" fontId="204" fillId="43" borderId="41" applyProtection="0">
      <alignment vertical="center"/>
    </xf>
    <xf numFmtId="174" fontId="204" fillId="43" borderId="41" applyProtection="0">
      <alignment vertical="center"/>
    </xf>
    <xf numFmtId="174" fontId="204" fillId="43" borderId="41" applyProtection="0">
      <alignment vertical="center"/>
    </xf>
    <xf numFmtId="174" fontId="204" fillId="43" borderId="41" applyProtection="0">
      <alignment vertical="center"/>
    </xf>
    <xf numFmtId="174" fontId="204" fillId="43" borderId="41" applyProtection="0">
      <alignment vertical="center"/>
    </xf>
    <xf numFmtId="174" fontId="204" fillId="43" borderId="41" applyProtection="0">
      <alignment vertical="center"/>
    </xf>
    <xf numFmtId="174" fontId="204" fillId="43" borderId="41" applyProtection="0">
      <alignment vertical="center"/>
    </xf>
    <xf numFmtId="174" fontId="204" fillId="43" borderId="41" applyProtection="0">
      <alignment vertical="center"/>
    </xf>
    <xf numFmtId="174" fontId="204" fillId="43" borderId="41" applyProtection="0">
      <alignment vertical="center"/>
    </xf>
    <xf numFmtId="174" fontId="204" fillId="43" borderId="41" applyProtection="0">
      <alignment vertical="center"/>
    </xf>
    <xf numFmtId="174" fontId="204" fillId="43" borderId="41" applyProtection="0">
      <alignment vertical="center"/>
    </xf>
    <xf numFmtId="174" fontId="204" fillId="43" borderId="41" applyProtection="0">
      <alignment vertical="center"/>
    </xf>
    <xf numFmtId="174" fontId="204" fillId="43" borderId="41" applyProtection="0">
      <alignment vertical="center"/>
    </xf>
    <xf numFmtId="174" fontId="204" fillId="43" borderId="41" applyProtection="0">
      <alignment vertical="center"/>
    </xf>
    <xf numFmtId="174" fontId="204" fillId="43" borderId="41" applyProtection="0">
      <alignment vertical="center"/>
    </xf>
    <xf numFmtId="174" fontId="204" fillId="43" borderId="41" applyProtection="0">
      <alignment vertical="center"/>
    </xf>
    <xf numFmtId="174" fontId="204" fillId="43" borderId="41" applyProtection="0">
      <alignment vertical="center"/>
    </xf>
    <xf numFmtId="174" fontId="204" fillId="43" borderId="41" applyProtection="0">
      <alignment vertical="center"/>
    </xf>
    <xf numFmtId="174" fontId="204" fillId="43" borderId="41" applyProtection="0">
      <alignment vertical="center"/>
    </xf>
    <xf numFmtId="174" fontId="204" fillId="43" borderId="41" applyProtection="0">
      <alignment vertical="center"/>
    </xf>
    <xf numFmtId="174" fontId="204" fillId="43" borderId="41" applyProtection="0">
      <alignment vertical="center"/>
    </xf>
    <xf numFmtId="174" fontId="204" fillId="43" borderId="41" applyProtection="0">
      <alignment vertical="center"/>
    </xf>
    <xf numFmtId="174" fontId="204" fillId="43" borderId="41" applyProtection="0">
      <alignment vertical="center"/>
    </xf>
    <xf numFmtId="174" fontId="204" fillId="43" borderId="41" applyProtection="0">
      <alignment vertical="center"/>
    </xf>
    <xf numFmtId="174" fontId="204" fillId="43" borderId="41" applyProtection="0">
      <alignment vertical="center"/>
    </xf>
    <xf numFmtId="174" fontId="204" fillId="43" borderId="41" applyProtection="0">
      <alignment vertical="center"/>
    </xf>
    <xf numFmtId="174" fontId="204" fillId="43" borderId="41" applyProtection="0">
      <alignment vertical="center"/>
    </xf>
    <xf numFmtId="174" fontId="204" fillId="43" borderId="41" applyProtection="0">
      <alignment vertical="center"/>
    </xf>
    <xf numFmtId="174" fontId="204" fillId="43" borderId="41" applyProtection="0">
      <alignment vertical="center"/>
    </xf>
    <xf numFmtId="174" fontId="204" fillId="43" borderId="41" applyProtection="0">
      <alignment vertical="center"/>
    </xf>
    <xf numFmtId="174" fontId="204" fillId="43" borderId="41" applyProtection="0">
      <alignment vertical="center"/>
    </xf>
    <xf numFmtId="174" fontId="204" fillId="43" borderId="41" applyProtection="0">
      <alignment vertical="center"/>
    </xf>
    <xf numFmtId="174" fontId="204" fillId="43" borderId="41" applyProtection="0">
      <alignment vertical="center"/>
    </xf>
    <xf numFmtId="174" fontId="204" fillId="43" borderId="41" applyProtection="0">
      <alignment vertical="center"/>
    </xf>
    <xf numFmtId="174" fontId="204" fillId="43" borderId="41" applyProtection="0">
      <alignment vertical="center"/>
    </xf>
    <xf numFmtId="174" fontId="204" fillId="43" borderId="41" applyProtection="0">
      <alignment vertical="center"/>
    </xf>
    <xf numFmtId="4" fontId="39" fillId="57" borderId="42" applyNumberFormat="0" applyProtection="0">
      <alignment horizontal="right" vertical="center"/>
    </xf>
    <xf numFmtId="4" fontId="39" fillId="57" borderId="42" applyNumberFormat="0" applyProtection="0">
      <alignment horizontal="right" vertical="center"/>
    </xf>
    <xf numFmtId="4" fontId="39" fillId="65" borderId="42" applyNumberFormat="0" applyProtection="0">
      <alignment horizontal="right" vertical="center"/>
    </xf>
    <xf numFmtId="4" fontId="39" fillId="65" borderId="42" applyNumberFormat="0" applyProtection="0">
      <alignment horizontal="right" vertical="center"/>
    </xf>
    <xf numFmtId="4" fontId="39" fillId="69" borderId="42" applyNumberFormat="0" applyProtection="0">
      <alignment horizontal="right" vertical="center"/>
    </xf>
    <xf numFmtId="4" fontId="39" fillId="69" borderId="42" applyNumberFormat="0" applyProtection="0">
      <alignment horizontal="right" vertical="center"/>
    </xf>
    <xf numFmtId="174" fontId="203" fillId="94" borderId="41" applyProtection="0">
      <alignment vertical="center"/>
    </xf>
    <xf numFmtId="4" fontId="203" fillId="95" borderId="43" applyNumberFormat="0" applyProtection="0">
      <alignment vertical="center"/>
    </xf>
    <xf numFmtId="4" fontId="39" fillId="68" borderId="42" applyNumberFormat="0" applyProtection="0">
      <alignment horizontal="right" vertical="center"/>
    </xf>
    <xf numFmtId="4" fontId="39" fillId="68" borderId="42" applyNumberFormat="0" applyProtection="0">
      <alignment horizontal="right" vertical="center"/>
    </xf>
    <xf numFmtId="4" fontId="39" fillId="96" borderId="42" applyNumberFormat="0" applyProtection="0">
      <alignment horizontal="right" vertical="center"/>
    </xf>
    <xf numFmtId="4" fontId="39" fillId="96" borderId="42" applyNumberFormat="0" applyProtection="0">
      <alignment horizontal="right" vertical="center"/>
    </xf>
    <xf numFmtId="4" fontId="39" fillId="56" borderId="42" applyNumberFormat="0" applyProtection="0">
      <alignment horizontal="right" vertical="center"/>
    </xf>
    <xf numFmtId="4" fontId="39" fillId="56" borderId="42" applyNumberFormat="0" applyProtection="0">
      <alignment horizontal="right" vertical="center"/>
    </xf>
    <xf numFmtId="174" fontId="205" fillId="92" borderId="41" applyProtection="0">
      <alignment vertical="center"/>
    </xf>
    <xf numFmtId="4" fontId="205" fillId="93" borderId="43" applyNumberFormat="0" applyProtection="0">
      <alignment vertical="center"/>
    </xf>
    <xf numFmtId="174" fontId="206" fillId="97" borderId="41" applyProtection="0">
      <alignment horizontal="left" vertical="center" indent="1"/>
    </xf>
    <xf numFmtId="4" fontId="206" fillId="98" borderId="43" applyNumberFormat="0" applyProtection="0">
      <alignment horizontal="left" vertical="center" indent="1"/>
    </xf>
    <xf numFmtId="174" fontId="206" fillId="99" borderId="41" applyProtection="0">
      <alignment horizontal="left" vertical="center" indent="1"/>
    </xf>
    <xf numFmtId="4" fontId="206" fillId="100" borderId="43" applyNumberFormat="0" applyProtection="0">
      <alignment horizontal="left" vertical="center" indent="1"/>
    </xf>
    <xf numFmtId="174" fontId="207" fillId="89" borderId="41" applyProtection="0">
      <alignment horizontal="left" vertical="center" indent="1"/>
    </xf>
    <xf numFmtId="4" fontId="207" fillId="91" borderId="43" applyNumberFormat="0" applyProtection="0">
      <alignment horizontal="left" vertical="center" indent="1"/>
    </xf>
    <xf numFmtId="174" fontId="208" fillId="50" borderId="41" applyProtection="0">
      <alignment vertical="center"/>
    </xf>
    <xf numFmtId="4" fontId="208" fillId="70" borderId="43" applyNumberFormat="0" applyProtection="0">
      <alignment vertical="center"/>
    </xf>
    <xf numFmtId="174" fontId="209" fillId="74" borderId="41" applyProtection="0">
      <alignment horizontal="left" vertical="center" indent="1"/>
    </xf>
    <xf numFmtId="4" fontId="210" fillId="37" borderId="43" applyNumberFormat="0" applyProtection="0">
      <alignment horizontal="left" vertical="center" indent="1"/>
    </xf>
    <xf numFmtId="174" fontId="211" fillId="99" borderId="41" applyProtection="0">
      <alignment horizontal="left" vertical="center" indent="1"/>
    </xf>
    <xf numFmtId="4" fontId="211" fillId="100" borderId="43" applyNumberFormat="0" applyProtection="0">
      <alignment horizontal="left" vertical="center" indent="1"/>
    </xf>
    <xf numFmtId="174" fontId="57" fillId="89" borderId="41" applyProtection="0">
      <alignment horizontal="left" vertical="center" indent="1"/>
    </xf>
    <xf numFmtId="4" fontId="57" fillId="91" borderId="43" applyNumberFormat="0" applyProtection="0">
      <alignment horizontal="left" vertical="center" indent="1"/>
    </xf>
    <xf numFmtId="179" fontId="27" fillId="91" borderId="42" applyNumberFormat="0" applyProtection="0">
      <alignment horizontal="left" vertical="center" indent="1"/>
    </xf>
    <xf numFmtId="179" fontId="27" fillId="91" borderId="42" applyNumberFormat="0" applyProtection="0">
      <alignment horizontal="left" vertical="center" indent="1"/>
    </xf>
    <xf numFmtId="179" fontId="27" fillId="91" borderId="42" applyNumberFormat="0" applyProtection="0">
      <alignment horizontal="left" vertical="top" indent="1"/>
    </xf>
    <xf numFmtId="179" fontId="27" fillId="91" borderId="42" applyNumberFormat="0" applyProtection="0">
      <alignment horizontal="left" vertical="top" indent="1"/>
    </xf>
    <xf numFmtId="179" fontId="27" fillId="90" borderId="42" applyNumberFormat="0" applyProtection="0">
      <alignment horizontal="left" vertical="center" indent="1"/>
    </xf>
    <xf numFmtId="179" fontId="27" fillId="90" borderId="42" applyNumberFormat="0" applyProtection="0">
      <alignment horizontal="left" vertical="center" indent="1"/>
    </xf>
    <xf numFmtId="179" fontId="27" fillId="90" borderId="42" applyNumberFormat="0" applyProtection="0">
      <alignment horizontal="left" vertical="top" indent="1"/>
    </xf>
    <xf numFmtId="179" fontId="27" fillId="90" borderId="42" applyNumberFormat="0" applyProtection="0">
      <alignment horizontal="left" vertical="top" indent="1"/>
    </xf>
    <xf numFmtId="179" fontId="90" fillId="70" borderId="42" applyNumberFormat="0" applyProtection="0">
      <alignment horizontal="left" vertical="center" indent="1"/>
    </xf>
    <xf numFmtId="179" fontId="90" fillId="70" borderId="42" applyNumberFormat="0" applyProtection="0">
      <alignment horizontal="left" vertical="center" indent="1"/>
    </xf>
    <xf numFmtId="179" fontId="27" fillId="70" borderId="42" applyNumberFormat="0" applyProtection="0">
      <alignment horizontal="left" vertical="top" indent="1"/>
    </xf>
    <xf numFmtId="179" fontId="27" fillId="70" borderId="42" applyNumberFormat="0" applyProtection="0">
      <alignment horizontal="left" vertical="top" indent="1"/>
    </xf>
    <xf numFmtId="179" fontId="90" fillId="100" borderId="42" applyNumberFormat="0" applyProtection="0">
      <alignment horizontal="left" vertical="center" indent="1"/>
    </xf>
    <xf numFmtId="179" fontId="90" fillId="100" borderId="42" applyNumberFormat="0" applyProtection="0">
      <alignment horizontal="left" vertical="center" indent="1"/>
    </xf>
    <xf numFmtId="179" fontId="27" fillId="100" borderId="42" applyNumberFormat="0" applyProtection="0">
      <alignment horizontal="left" vertical="top" indent="1"/>
    </xf>
    <xf numFmtId="179" fontId="27" fillId="100" borderId="42" applyNumberFormat="0" applyProtection="0">
      <alignment horizontal="left" vertical="top" indent="1"/>
    </xf>
    <xf numFmtId="174" fontId="212" fillId="74" borderId="41" applyProtection="0">
      <alignment vertical="center"/>
    </xf>
    <xf numFmtId="4" fontId="213" fillId="37" borderId="43" applyNumberFormat="0" applyProtection="0">
      <alignment vertical="center"/>
    </xf>
    <xf numFmtId="174" fontId="214" fillId="74" borderId="41" applyProtection="0">
      <alignment vertical="center"/>
    </xf>
    <xf numFmtId="4" fontId="215" fillId="37" borderId="43" applyNumberFormat="0" applyProtection="0">
      <alignment vertical="center"/>
    </xf>
    <xf numFmtId="174" fontId="206" fillId="99" borderId="41" applyProtection="0">
      <alignment horizontal="left" vertical="center" indent="1"/>
    </xf>
    <xf numFmtId="4" fontId="206" fillId="100" borderId="43" applyNumberFormat="0" applyProtection="0">
      <alignment horizontal="left" vertical="center" indent="1"/>
    </xf>
    <xf numFmtId="179" fontId="39" fillId="83" borderId="42" applyNumberFormat="0" applyProtection="0">
      <alignment horizontal="left" vertical="top" indent="1"/>
    </xf>
    <xf numFmtId="179" fontId="39" fillId="83" borderId="42" applyNumberFormat="0" applyProtection="0">
      <alignment horizontal="left" vertical="top" indent="1"/>
    </xf>
    <xf numFmtId="174" fontId="216" fillId="74" borderId="41" applyProtection="0">
      <alignment vertical="center"/>
    </xf>
    <xf numFmtId="4" fontId="39" fillId="101" borderId="42" applyNumberFormat="0" applyProtection="0">
      <alignment horizontal="right" vertical="center"/>
    </xf>
    <xf numFmtId="4" fontId="39" fillId="101" borderId="42" applyNumberFormat="0" applyProtection="0">
      <alignment horizontal="right" vertical="center"/>
    </xf>
    <xf numFmtId="4" fontId="217" fillId="37" borderId="43" applyNumberFormat="0" applyProtection="0">
      <alignment vertical="center"/>
    </xf>
    <xf numFmtId="174" fontId="218" fillId="74" borderId="41" applyProtection="0">
      <alignment vertical="center"/>
    </xf>
    <xf numFmtId="4" fontId="219" fillId="37" borderId="43" applyNumberFormat="0" applyProtection="0">
      <alignment vertical="center"/>
    </xf>
    <xf numFmtId="174" fontId="105" fillId="0" borderId="0" applyProtection="0">
      <alignment horizontal="left" vertical="center" indent="1"/>
    </xf>
    <xf numFmtId="4" fontId="39" fillId="102" borderId="42" applyNumberFormat="0" applyProtection="0">
      <alignment horizontal="left" vertical="center" indent="1"/>
    </xf>
    <xf numFmtId="4" fontId="39" fillId="102" borderId="42" applyNumberFormat="0" applyProtection="0">
      <alignment horizontal="left" vertical="center" indent="1"/>
    </xf>
    <xf numFmtId="4" fontId="105" fillId="0" borderId="0" applyNumberFormat="0" applyProtection="0">
      <alignment horizontal="left" vertical="center" indent="1"/>
    </xf>
    <xf numFmtId="179" fontId="39" fillId="90" borderId="42" applyNumberFormat="0" applyProtection="0">
      <alignment horizontal="left" vertical="top" indent="1"/>
    </xf>
    <xf numFmtId="179" fontId="39" fillId="90" borderId="42" applyNumberFormat="0" applyProtection="0">
      <alignment horizontal="left" vertical="top" indent="1"/>
    </xf>
    <xf numFmtId="174" fontId="220" fillId="74" borderId="41" applyProtection="0">
      <alignment vertical="center"/>
    </xf>
    <xf numFmtId="4" fontId="221" fillId="37" borderId="43" applyNumberFormat="0" applyProtection="0">
      <alignment vertical="center"/>
    </xf>
    <xf numFmtId="174" fontId="222" fillId="74" borderId="41" applyProtection="0">
      <alignment vertical="center"/>
    </xf>
    <xf numFmtId="4" fontId="223" fillId="37" borderId="43" applyNumberFormat="0" applyProtection="0">
      <alignment vertical="center"/>
    </xf>
    <xf numFmtId="174" fontId="206" fillId="78" borderId="41" applyProtection="0">
      <alignment horizontal="left" vertical="center" indent="1"/>
    </xf>
    <xf numFmtId="4" fontId="206" fillId="83" borderId="43" applyNumberFormat="0" applyProtection="0">
      <alignment horizontal="left" vertical="center" indent="1"/>
    </xf>
    <xf numFmtId="174" fontId="224" fillId="50" borderId="41" applyProtection="0">
      <alignment horizontal="left" indent="1"/>
    </xf>
    <xf numFmtId="4" fontId="224" fillId="70" borderId="43" applyNumberFormat="0" applyProtection="0">
      <alignment horizontal="left" indent="1"/>
    </xf>
    <xf numFmtId="174" fontId="225" fillId="74" borderId="41" applyProtection="0">
      <alignment vertical="center"/>
    </xf>
    <xf numFmtId="4" fontId="225" fillId="37" borderId="43" applyNumberFormat="0" applyProtection="0">
      <alignment vertical="center"/>
    </xf>
    <xf numFmtId="174" fontId="75" fillId="40" borderId="0" applyBorder="0" applyAlignment="0" applyProtection="0"/>
    <xf numFmtId="182" fontId="58" fillId="0" borderId="10">
      <alignment horizontal="center" vertical="center"/>
    </xf>
    <xf numFmtId="0" fontId="58" fillId="0" borderId="10">
      <alignment horizontal="center" vertical="center"/>
    </xf>
    <xf numFmtId="0" fontId="58" fillId="0" borderId="10">
      <alignment horizontal="center" vertical="center"/>
    </xf>
    <xf numFmtId="0" fontId="58" fillId="0" borderId="10">
      <alignment horizontal="center" vertical="center"/>
    </xf>
    <xf numFmtId="0" fontId="58" fillId="0" borderId="10">
      <alignment horizontal="center" vertical="center"/>
    </xf>
    <xf numFmtId="182" fontId="58" fillId="0" borderId="10">
      <alignment horizontal="center" vertical="center"/>
    </xf>
    <xf numFmtId="38" fontId="32" fillId="0" borderId="44"/>
    <xf numFmtId="251" fontId="27" fillId="0" borderId="0">
      <protection locked="0"/>
    </xf>
    <xf numFmtId="38" fontId="32" fillId="0" borderId="0" applyFont="0" applyFill="0" applyBorder="0" applyAlignment="0" applyProtection="0"/>
    <xf numFmtId="40" fontId="32" fillId="0" borderId="0" applyFont="0" applyFill="0" applyBorder="0" applyAlignment="0" applyProtection="0"/>
    <xf numFmtId="0" fontId="226" fillId="0" borderId="0"/>
    <xf numFmtId="182" fontId="227" fillId="0" borderId="0" applyNumberFormat="0" applyFill="0" applyBorder="0" applyAlignment="0" applyProtection="0"/>
    <xf numFmtId="0" fontId="227" fillId="0" borderId="0" applyNumberFormat="0" applyFill="0" applyBorder="0" applyAlignment="0" applyProtection="0"/>
    <xf numFmtId="174" fontId="194" fillId="72" borderId="39" applyAlignment="0" applyProtection="0"/>
    <xf numFmtId="174" fontId="194" fillId="72" borderId="39" applyAlignment="0" applyProtection="0"/>
    <xf numFmtId="174" fontId="194" fillId="72" borderId="39" applyAlignment="0" applyProtection="0"/>
    <xf numFmtId="174" fontId="194" fillId="72" borderId="39" applyAlignment="0" applyProtection="0"/>
    <xf numFmtId="174" fontId="194" fillId="72" borderId="39" applyAlignment="0" applyProtection="0"/>
    <xf numFmtId="174" fontId="194" fillId="72" borderId="39" applyAlignment="0" applyProtection="0"/>
    <xf numFmtId="174" fontId="194" fillId="72" borderId="39" applyAlignment="0" applyProtection="0"/>
    <xf numFmtId="174" fontId="194" fillId="72" borderId="39" applyAlignment="0" applyProtection="0"/>
    <xf numFmtId="174" fontId="194" fillId="72" borderId="39" applyAlignment="0" applyProtection="0"/>
    <xf numFmtId="174" fontId="194" fillId="72" borderId="39" applyAlignment="0" applyProtection="0"/>
    <xf numFmtId="174" fontId="194" fillId="72" borderId="39" applyAlignment="0" applyProtection="0"/>
    <xf numFmtId="174" fontId="194" fillId="72" borderId="39" applyAlignment="0" applyProtection="0"/>
    <xf numFmtId="174" fontId="194" fillId="72" borderId="39" applyAlignment="0" applyProtection="0"/>
    <xf numFmtId="174" fontId="194" fillId="72" borderId="39" applyAlignment="0" applyProtection="0"/>
    <xf numFmtId="174" fontId="194" fillId="72" borderId="39" applyAlignment="0" applyProtection="0"/>
    <xf numFmtId="174" fontId="194" fillId="72" borderId="39" applyAlignment="0" applyProtection="0"/>
    <xf numFmtId="174" fontId="194" fillId="72" borderId="39" applyAlignment="0" applyProtection="0"/>
    <xf numFmtId="174" fontId="194" fillId="72" borderId="39" applyAlignment="0" applyProtection="0"/>
    <xf numFmtId="174" fontId="194" fillId="72" borderId="39" applyAlignment="0" applyProtection="0"/>
    <xf numFmtId="174" fontId="194" fillId="72" borderId="39" applyAlignment="0" applyProtection="0"/>
    <xf numFmtId="174" fontId="194" fillId="72" borderId="39" applyAlignment="0" applyProtection="0"/>
    <xf numFmtId="174" fontId="194" fillId="72" borderId="39" applyAlignment="0" applyProtection="0"/>
    <xf numFmtId="174" fontId="194" fillId="72" borderId="39" applyAlignment="0" applyProtection="0"/>
    <xf numFmtId="174" fontId="194" fillId="72" borderId="39" applyAlignment="0" applyProtection="0"/>
    <xf numFmtId="174" fontId="194" fillId="72" borderId="39" applyAlignment="0" applyProtection="0"/>
    <xf numFmtId="174" fontId="194" fillId="72" borderId="39" applyAlignment="0" applyProtection="0"/>
    <xf numFmtId="174" fontId="194" fillId="72" borderId="39" applyAlignment="0" applyProtection="0"/>
    <xf numFmtId="174" fontId="194" fillId="72" borderId="39" applyAlignment="0" applyProtection="0"/>
    <xf numFmtId="174" fontId="194" fillId="72" borderId="39" applyAlignment="0" applyProtection="0"/>
    <xf numFmtId="174" fontId="194" fillId="72" borderId="39" applyAlignment="0" applyProtection="0"/>
    <xf numFmtId="174" fontId="194" fillId="72" borderId="39" applyAlignment="0" applyProtection="0"/>
    <xf numFmtId="174" fontId="194" fillId="72" borderId="39" applyAlignment="0" applyProtection="0"/>
    <xf numFmtId="174" fontId="194" fillId="72" borderId="39" applyAlignment="0" applyProtection="0"/>
    <xf numFmtId="174" fontId="194" fillId="72" borderId="39" applyAlignment="0" applyProtection="0"/>
    <xf numFmtId="174" fontId="194" fillId="72" borderId="39" applyAlignment="0" applyProtection="0"/>
    <xf numFmtId="174" fontId="194" fillId="72" borderId="39" applyAlignment="0" applyProtection="0"/>
    <xf numFmtId="174" fontId="194" fillId="72" borderId="39" applyAlignment="0" applyProtection="0"/>
    <xf numFmtId="174" fontId="194" fillId="72" borderId="39" applyAlignment="0" applyProtection="0"/>
    <xf numFmtId="174" fontId="194" fillId="72" borderId="39" applyAlignment="0" applyProtection="0"/>
    <xf numFmtId="174" fontId="194" fillId="72" borderId="39" applyAlignment="0" applyProtection="0"/>
    <xf numFmtId="174" fontId="194" fillId="72" borderId="39" applyAlignment="0" applyProtection="0"/>
    <xf numFmtId="174" fontId="194" fillId="72" borderId="39" applyAlignment="0" applyProtection="0"/>
    <xf numFmtId="174" fontId="194" fillId="72" borderId="39" applyAlignment="0" applyProtection="0"/>
    <xf numFmtId="174" fontId="194" fillId="72" borderId="39" applyAlignment="0" applyProtection="0"/>
    <xf numFmtId="174" fontId="194" fillId="72" borderId="39" applyAlignment="0" applyProtection="0"/>
    <xf numFmtId="174" fontId="194" fillId="72" borderId="39" applyAlignment="0" applyProtection="0"/>
    <xf numFmtId="174" fontId="194" fillId="72" borderId="39" applyAlignment="0" applyProtection="0"/>
    <xf numFmtId="174" fontId="194" fillId="72" borderId="39" applyAlignment="0" applyProtection="0"/>
    <xf numFmtId="174" fontId="194" fillId="72" borderId="39" applyAlignment="0" applyProtection="0"/>
    <xf numFmtId="174" fontId="194" fillId="72" borderId="39" applyAlignment="0" applyProtection="0"/>
    <xf numFmtId="174" fontId="194" fillId="72" borderId="39" applyAlignment="0" applyProtection="0"/>
    <xf numFmtId="174" fontId="194" fillId="72" borderId="39" applyAlignment="0" applyProtection="0"/>
    <xf numFmtId="174" fontId="194" fillId="72" borderId="39" applyAlignment="0" applyProtection="0"/>
    <xf numFmtId="174" fontId="194" fillId="72" borderId="39" applyAlignment="0" applyProtection="0"/>
    <xf numFmtId="174" fontId="194" fillId="72" borderId="39" applyAlignment="0" applyProtection="0"/>
    <xf numFmtId="174" fontId="194" fillId="72" borderId="39" applyAlignment="0" applyProtection="0"/>
    <xf numFmtId="174" fontId="194" fillId="72" borderId="39" applyAlignment="0" applyProtection="0"/>
    <xf numFmtId="174" fontId="194" fillId="72" borderId="39" applyAlignment="0" applyProtection="0"/>
    <xf numFmtId="174" fontId="194" fillId="72" borderId="39" applyAlignment="0" applyProtection="0"/>
    <xf numFmtId="174" fontId="194" fillId="72" borderId="39" applyAlignment="0" applyProtection="0"/>
    <xf numFmtId="174" fontId="194" fillId="72" borderId="39" applyAlignment="0" applyProtection="0"/>
    <xf numFmtId="174" fontId="194" fillId="72" borderId="39" applyAlignment="0" applyProtection="0"/>
    <xf numFmtId="174" fontId="194" fillId="72" borderId="39" applyAlignment="0" applyProtection="0"/>
    <xf numFmtId="174" fontId="194" fillId="72" borderId="39" applyAlignment="0" applyProtection="0"/>
    <xf numFmtId="174" fontId="194" fillId="72" borderId="39" applyAlignment="0" applyProtection="0"/>
    <xf numFmtId="174" fontId="194" fillId="72" borderId="39" applyAlignment="0" applyProtection="0"/>
    <xf numFmtId="174" fontId="194" fillId="72" borderId="39" applyAlignment="0" applyProtection="0"/>
    <xf numFmtId="174" fontId="194" fillId="72" borderId="39" applyAlignment="0" applyProtection="0"/>
    <xf numFmtId="174" fontId="194" fillId="72" borderId="39" applyAlignment="0" applyProtection="0"/>
    <xf numFmtId="174" fontId="194" fillId="72" borderId="39" applyAlignment="0" applyProtection="0"/>
    <xf numFmtId="174" fontId="194" fillId="72" borderId="39" applyAlignment="0" applyProtection="0"/>
    <xf numFmtId="174" fontId="194" fillId="72" borderId="39" applyAlignment="0" applyProtection="0"/>
    <xf numFmtId="174" fontId="194" fillId="72" borderId="39" applyAlignment="0" applyProtection="0"/>
    <xf numFmtId="174" fontId="194" fillId="72" borderId="39" applyAlignment="0" applyProtection="0"/>
    <xf numFmtId="174" fontId="194" fillId="72" borderId="39" applyAlignment="0" applyProtection="0"/>
    <xf numFmtId="174" fontId="194" fillId="72" borderId="39" applyAlignment="0" applyProtection="0"/>
    <xf numFmtId="174" fontId="194" fillId="72" borderId="39" applyAlignment="0" applyProtection="0"/>
    <xf numFmtId="174" fontId="194" fillId="72" borderId="39" applyAlignment="0" applyProtection="0"/>
    <xf numFmtId="174" fontId="194" fillId="72" borderId="39" applyAlignment="0" applyProtection="0"/>
    <xf numFmtId="174" fontId="194" fillId="72" borderId="39" applyAlignment="0" applyProtection="0"/>
    <xf numFmtId="174" fontId="194" fillId="72" borderId="39" applyAlignment="0" applyProtection="0"/>
    <xf numFmtId="174" fontId="194" fillId="72" borderId="39" applyAlignment="0" applyProtection="0"/>
    <xf numFmtId="174" fontId="194" fillId="72" borderId="39" applyAlignment="0" applyProtection="0"/>
    <xf numFmtId="174" fontId="194" fillId="72" borderId="39" applyAlignment="0" applyProtection="0"/>
    <xf numFmtId="174" fontId="194" fillId="72" borderId="39" applyAlignment="0" applyProtection="0"/>
    <xf numFmtId="174" fontId="194" fillId="72" borderId="39" applyAlignment="0" applyProtection="0"/>
    <xf numFmtId="174" fontId="194" fillId="72" borderId="39" applyAlignment="0" applyProtection="0"/>
    <xf numFmtId="174" fontId="194" fillId="72" borderId="39" applyAlignment="0" applyProtection="0"/>
    <xf numFmtId="174" fontId="194" fillId="72" borderId="39" applyAlignment="0" applyProtection="0"/>
    <xf numFmtId="174" fontId="194" fillId="72" borderId="39" applyAlignment="0" applyProtection="0"/>
    <xf numFmtId="174" fontId="194" fillId="72" borderId="39" applyAlignment="0" applyProtection="0"/>
    <xf numFmtId="174" fontId="194" fillId="72" borderId="39" applyAlignment="0" applyProtection="0"/>
    <xf numFmtId="174" fontId="194" fillId="72" borderId="39" applyAlignment="0" applyProtection="0"/>
    <xf numFmtId="174" fontId="194" fillId="72" borderId="39" applyAlignment="0" applyProtection="0"/>
    <xf numFmtId="174" fontId="194" fillId="72" borderId="39" applyAlignment="0" applyProtection="0"/>
    <xf numFmtId="174" fontId="194" fillId="72" borderId="39" applyAlignment="0" applyProtection="0"/>
    <xf numFmtId="174" fontId="194" fillId="72" borderId="39" applyAlignment="0" applyProtection="0"/>
    <xf numFmtId="174" fontId="194" fillId="72" borderId="39" applyAlignment="0" applyProtection="0"/>
    <xf numFmtId="174" fontId="194" fillId="72" borderId="39" applyAlignment="0" applyProtection="0"/>
    <xf numFmtId="174" fontId="194" fillId="72" borderId="39" applyAlignment="0" applyProtection="0"/>
    <xf numFmtId="174" fontId="194" fillId="72" borderId="39" applyAlignment="0" applyProtection="0"/>
    <xf numFmtId="174" fontId="194" fillId="72" borderId="39" applyAlignment="0" applyProtection="0"/>
    <xf numFmtId="174" fontId="194" fillId="72" borderId="39" applyAlignment="0" applyProtection="0"/>
    <xf numFmtId="174" fontId="194" fillId="72" borderId="39" applyAlignment="0" applyProtection="0"/>
    <xf numFmtId="174" fontId="194" fillId="72" borderId="39" applyAlignment="0" applyProtection="0"/>
    <xf numFmtId="174" fontId="194" fillId="72" borderId="39" applyAlignment="0" applyProtection="0"/>
    <xf numFmtId="174" fontId="194" fillId="72" borderId="39" applyAlignment="0" applyProtection="0"/>
    <xf numFmtId="174" fontId="194" fillId="72" borderId="39" applyAlignment="0" applyProtection="0"/>
    <xf numFmtId="174" fontId="194" fillId="72" borderId="39" applyAlignment="0" applyProtection="0"/>
    <xf numFmtId="174" fontId="194" fillId="72" borderId="39" applyAlignment="0" applyProtection="0"/>
    <xf numFmtId="174" fontId="194" fillId="72" borderId="39" applyAlignment="0" applyProtection="0"/>
    <xf numFmtId="174" fontId="194" fillId="72" borderId="39" applyAlignment="0" applyProtection="0"/>
    <xf numFmtId="174" fontId="194" fillId="72" borderId="39" applyAlignment="0" applyProtection="0"/>
    <xf numFmtId="174" fontId="194" fillId="72" borderId="39" applyAlignment="0" applyProtection="0"/>
    <xf numFmtId="174" fontId="194" fillId="72" borderId="39" applyAlignment="0" applyProtection="0"/>
    <xf numFmtId="174" fontId="194" fillId="72" borderId="39" applyAlignment="0" applyProtection="0"/>
    <xf numFmtId="174" fontId="194" fillId="72" borderId="39" applyAlignment="0" applyProtection="0"/>
    <xf numFmtId="174" fontId="194" fillId="72" borderId="39" applyAlignment="0" applyProtection="0"/>
    <xf numFmtId="174" fontId="194" fillId="72" borderId="39" applyAlignment="0" applyProtection="0"/>
    <xf numFmtId="174" fontId="194" fillId="72" borderId="39" applyAlignment="0" applyProtection="0"/>
    <xf numFmtId="174" fontId="194" fillId="72" borderId="39" applyAlignment="0" applyProtection="0"/>
    <xf numFmtId="174" fontId="194" fillId="72" borderId="39" applyAlignment="0" applyProtection="0"/>
    <xf numFmtId="174" fontId="194" fillId="72" borderId="39" applyAlignment="0" applyProtection="0"/>
    <xf numFmtId="174" fontId="194" fillId="72" borderId="39" applyAlignment="0" applyProtection="0"/>
    <xf numFmtId="174" fontId="194" fillId="72" borderId="39" applyAlignment="0" applyProtection="0"/>
    <xf numFmtId="174" fontId="194" fillId="72" borderId="39" applyAlignment="0" applyProtection="0"/>
    <xf numFmtId="174" fontId="194" fillId="72" borderId="39" applyAlignment="0" applyProtection="0"/>
    <xf numFmtId="174" fontId="194" fillId="72" borderId="39" applyAlignment="0" applyProtection="0"/>
    <xf numFmtId="174" fontId="194" fillId="72" borderId="39" applyAlignment="0" applyProtection="0"/>
    <xf numFmtId="174" fontId="194" fillId="72" borderId="39" applyAlignment="0" applyProtection="0"/>
    <xf numFmtId="174" fontId="194" fillId="72" borderId="39" applyAlignment="0" applyProtection="0"/>
    <xf numFmtId="174" fontId="194" fillId="72" borderId="39" applyAlignment="0" applyProtection="0"/>
    <xf numFmtId="174" fontId="194" fillId="72" borderId="39" applyAlignment="0" applyProtection="0"/>
    <xf numFmtId="174" fontId="194" fillId="72" borderId="39" applyAlignment="0" applyProtection="0"/>
    <xf numFmtId="174" fontId="194" fillId="72" borderId="39" applyAlignment="0" applyProtection="0"/>
    <xf numFmtId="174" fontId="194" fillId="72" borderId="39" applyAlignment="0" applyProtection="0"/>
    <xf numFmtId="174" fontId="194" fillId="72" borderId="39" applyAlignment="0" applyProtection="0"/>
    <xf numFmtId="174" fontId="194" fillId="72" borderId="39" applyAlignment="0" applyProtection="0"/>
    <xf numFmtId="174" fontId="194" fillId="72" borderId="39" applyAlignment="0" applyProtection="0"/>
    <xf numFmtId="174" fontId="194" fillId="72" borderId="39" applyAlignment="0" applyProtection="0"/>
    <xf numFmtId="174" fontId="194" fillId="72" borderId="39" applyAlignment="0" applyProtection="0"/>
    <xf numFmtId="174" fontId="194" fillId="72" borderId="39" applyAlignment="0" applyProtection="0"/>
    <xf numFmtId="174" fontId="194" fillId="72" borderId="39" applyAlignment="0" applyProtection="0"/>
    <xf numFmtId="174" fontId="194" fillId="72" borderId="39" applyAlignment="0" applyProtection="0"/>
    <xf numFmtId="174" fontId="194" fillId="72" borderId="39" applyAlignment="0" applyProtection="0"/>
    <xf numFmtId="174" fontId="194" fillId="72" borderId="39" applyAlignment="0" applyProtection="0"/>
    <xf numFmtId="174" fontId="194" fillId="72" borderId="39" applyAlignment="0" applyProtection="0"/>
    <xf numFmtId="174" fontId="194" fillId="72" borderId="39" applyAlignment="0" applyProtection="0"/>
    <xf numFmtId="174" fontId="194" fillId="72" borderId="39" applyAlignment="0" applyProtection="0"/>
    <xf numFmtId="174" fontId="194" fillId="72" borderId="39" applyAlignment="0" applyProtection="0"/>
    <xf numFmtId="174" fontId="194" fillId="72" borderId="39" applyAlignment="0" applyProtection="0"/>
    <xf numFmtId="174" fontId="194" fillId="72" borderId="39" applyAlignment="0" applyProtection="0"/>
    <xf numFmtId="174" fontId="194" fillId="72" borderId="39" applyAlignment="0" applyProtection="0"/>
    <xf numFmtId="174" fontId="194" fillId="72" borderId="39" applyAlignment="0" applyProtection="0"/>
    <xf numFmtId="174" fontId="194" fillId="72" borderId="39" applyAlignment="0" applyProtection="0"/>
    <xf numFmtId="174" fontId="194" fillId="72" borderId="39" applyAlignment="0" applyProtection="0"/>
    <xf numFmtId="174" fontId="194" fillId="72" borderId="39" applyAlignment="0" applyProtection="0"/>
    <xf numFmtId="174" fontId="194" fillId="72" borderId="39" applyAlignment="0" applyProtection="0"/>
    <xf numFmtId="179" fontId="59" fillId="0" borderId="0"/>
    <xf numFmtId="252" fontId="228" fillId="0" borderId="0"/>
    <xf numFmtId="0" fontId="27" fillId="103" borderId="0"/>
    <xf numFmtId="0" fontId="39" fillId="0" borderId="0">
      <alignment vertical="top"/>
    </xf>
    <xf numFmtId="0" fontId="39" fillId="0" borderId="0">
      <alignment vertical="top"/>
    </xf>
    <xf numFmtId="172" fontId="229" fillId="104" borderId="0" applyFont="0" applyFill="0" applyAlignment="0">
      <alignment horizontal="left"/>
    </xf>
    <xf numFmtId="0" fontId="186" fillId="105" borderId="0" applyProtection="0"/>
    <xf numFmtId="253" fontId="27" fillId="0" borderId="0" applyFill="0" applyBorder="0" applyAlignment="0" applyProtection="0">
      <alignment wrapText="1"/>
    </xf>
    <xf numFmtId="182" fontId="184" fillId="0" borderId="0"/>
    <xf numFmtId="0" fontId="184" fillId="0" borderId="0"/>
    <xf numFmtId="175" fontId="230" fillId="0" borderId="0" applyProtection="0"/>
    <xf numFmtId="0" fontId="71" fillId="0" borderId="0" applyNumberFormat="0" applyFill="0" applyBorder="0" applyAlignment="0" applyProtection="0"/>
    <xf numFmtId="0" fontId="114" fillId="0" borderId="0" applyNumberFormat="0" applyFill="0" applyBorder="0" applyAlignment="0" applyProtection="0"/>
    <xf numFmtId="182" fontId="231" fillId="0" borderId="0"/>
    <xf numFmtId="0" fontId="231" fillId="0" borderId="0"/>
    <xf numFmtId="0" fontId="27" fillId="0" borderId="0" applyNumberFormat="0"/>
    <xf numFmtId="0" fontId="27" fillId="0" borderId="0" applyNumberFormat="0"/>
    <xf numFmtId="0" fontId="27" fillId="0" borderId="0" applyNumberFormat="0"/>
    <xf numFmtId="0" fontId="27" fillId="0" borderId="0" applyNumberFormat="0"/>
    <xf numFmtId="0" fontId="27" fillId="0" borderId="0" applyNumberFormat="0"/>
    <xf numFmtId="0" fontId="27" fillId="0" borderId="0" applyNumberFormat="0"/>
    <xf numFmtId="179" fontId="27" fillId="0" borderId="0" applyNumberFormat="0"/>
    <xf numFmtId="0" fontId="27" fillId="0" borderId="0" applyNumberFormat="0"/>
    <xf numFmtId="182" fontId="27" fillId="0" borderId="0" applyNumberFormat="0"/>
    <xf numFmtId="182" fontId="27" fillId="0" borderId="0" applyNumberFormat="0"/>
    <xf numFmtId="0" fontId="27" fillId="0" borderId="0" applyNumberFormat="0"/>
    <xf numFmtId="0" fontId="27" fillId="0" borderId="0" applyNumberFormat="0"/>
    <xf numFmtId="0" fontId="27" fillId="0" borderId="0" applyNumberFormat="0"/>
    <xf numFmtId="0" fontId="27" fillId="0" borderId="0" applyNumberFormat="0"/>
    <xf numFmtId="0" fontId="27" fillId="0" borderId="0" applyNumberFormat="0"/>
    <xf numFmtId="0" fontId="27" fillId="0" borderId="0" applyNumberFormat="0"/>
    <xf numFmtId="174" fontId="114" fillId="0" borderId="0" applyFill="0" applyBorder="0" applyAlignment="0" applyProtection="0"/>
    <xf numFmtId="0" fontId="71" fillId="0" borderId="0" applyNumberFormat="0" applyFill="0" applyBorder="0" applyAlignment="0" applyProtection="0"/>
    <xf numFmtId="182" fontId="71" fillId="0" borderId="0" applyNumberFormat="0" applyFill="0" applyBorder="0" applyAlignment="0" applyProtection="0"/>
    <xf numFmtId="182" fontId="71" fillId="0" borderId="0" applyNumberFormat="0" applyFill="0" applyBorder="0" applyAlignment="0" applyProtection="0"/>
    <xf numFmtId="182" fontId="71" fillId="0" borderId="0" applyNumberFormat="0" applyFill="0" applyBorder="0" applyAlignment="0" applyProtection="0"/>
    <xf numFmtId="182" fontId="71" fillId="0" borderId="0" applyNumberFormat="0" applyFill="0" applyBorder="0" applyAlignment="0" applyProtection="0"/>
    <xf numFmtId="182" fontId="71" fillId="0" borderId="0" applyNumberFormat="0" applyFill="0" applyBorder="0" applyAlignment="0" applyProtection="0"/>
    <xf numFmtId="0" fontId="114" fillId="0" borderId="0" applyNumberFormat="0" applyFill="0" applyBorder="0" applyAlignment="0" applyProtection="0"/>
    <xf numFmtId="182" fontId="114" fillId="0" borderId="0" applyNumberFormat="0" applyFill="0" applyBorder="0" applyAlignment="0" applyProtection="0"/>
    <xf numFmtId="182" fontId="114" fillId="0" borderId="0" applyNumberFormat="0" applyFill="0" applyBorder="0" applyAlignment="0" applyProtection="0"/>
    <xf numFmtId="182" fontId="114" fillId="0" borderId="0" applyNumberFormat="0" applyFill="0" applyBorder="0" applyAlignment="0" applyProtection="0"/>
    <xf numFmtId="182" fontId="114" fillId="0" borderId="0" applyNumberFormat="0" applyFill="0" applyBorder="0" applyAlignment="0" applyProtection="0"/>
    <xf numFmtId="182" fontId="114" fillId="0" borderId="0" applyNumberForma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182" fontId="27" fillId="0" borderId="0"/>
    <xf numFmtId="0" fontId="27" fillId="0" borderId="0"/>
    <xf numFmtId="182" fontId="232" fillId="0" borderId="0" applyFill="0" applyBorder="0" applyProtection="0">
      <alignment horizontal="left" vertical="top"/>
    </xf>
    <xf numFmtId="0" fontId="233" fillId="0" borderId="0" applyNumberFormat="0" applyFill="0" applyBorder="0" applyAlignment="0" applyProtection="0"/>
    <xf numFmtId="0" fontId="233" fillId="0" borderId="0" applyNumberFormat="0" applyFill="0" applyBorder="0" applyAlignment="0" applyProtection="0"/>
    <xf numFmtId="182" fontId="233" fillId="0" borderId="0" applyNumberFormat="0" applyFill="0" applyBorder="0" applyAlignment="0" applyProtection="0"/>
    <xf numFmtId="0" fontId="233" fillId="0" borderId="0" applyNumberFormat="0" applyFill="0" applyBorder="0" applyAlignment="0" applyProtection="0"/>
    <xf numFmtId="0" fontId="233" fillId="0" borderId="0" applyNumberFormat="0" applyFill="0" applyBorder="0" applyAlignment="0" applyProtection="0"/>
    <xf numFmtId="179" fontId="233" fillId="0" borderId="0" applyNumberFormat="0" applyFill="0" applyBorder="0" applyAlignment="0" applyProtection="0"/>
    <xf numFmtId="0" fontId="233" fillId="0" borderId="0" applyNumberFormat="0" applyFill="0" applyBorder="0" applyAlignment="0" applyProtection="0"/>
    <xf numFmtId="0" fontId="131" fillId="0" borderId="35" applyNumberFormat="0" applyFill="0" applyAlignment="0" applyProtection="0"/>
    <xf numFmtId="0" fontId="135" fillId="0" borderId="36" applyNumberFormat="0" applyFill="0" applyAlignment="0" applyProtection="0"/>
    <xf numFmtId="0" fontId="110" fillId="0" borderId="37" applyNumberFormat="0" applyFill="0" applyAlignment="0" applyProtection="0"/>
    <xf numFmtId="0" fontId="110" fillId="0" borderId="0" applyNumberFormat="0" applyFill="0" applyBorder="0" applyAlignment="0" applyProtection="0"/>
    <xf numFmtId="174" fontId="234" fillId="0" borderId="0" applyFill="0" applyBorder="0" applyAlignment="0" applyProtection="0"/>
    <xf numFmtId="174" fontId="235" fillId="0" borderId="35" applyFill="0" applyAlignment="0" applyProtection="0"/>
    <xf numFmtId="174" fontId="236" fillId="0" borderId="36" applyFill="0" applyAlignment="0" applyProtection="0"/>
    <xf numFmtId="174" fontId="237" fillId="0" borderId="45" applyFill="0" applyAlignment="0" applyProtection="0"/>
    <xf numFmtId="174" fontId="237" fillId="0" borderId="0" applyFill="0" applyBorder="0" applyAlignment="0" applyProtection="0"/>
    <xf numFmtId="182" fontId="233" fillId="0" borderId="0" applyNumberFormat="0" applyFill="0" applyBorder="0" applyAlignment="0" applyProtection="0"/>
    <xf numFmtId="0" fontId="131" fillId="0" borderId="35" applyNumberFormat="0" applyFill="0" applyAlignment="0" applyProtection="0"/>
    <xf numFmtId="182" fontId="131" fillId="0" borderId="35" applyNumberFormat="0" applyFill="0" applyAlignment="0" applyProtection="0"/>
    <xf numFmtId="182" fontId="131" fillId="0" borderId="35" applyNumberFormat="0" applyFill="0" applyAlignment="0" applyProtection="0"/>
    <xf numFmtId="182" fontId="131" fillId="0" borderId="35" applyNumberFormat="0" applyFill="0" applyAlignment="0" applyProtection="0"/>
    <xf numFmtId="182" fontId="131" fillId="0" borderId="35" applyNumberFormat="0" applyFill="0" applyAlignment="0" applyProtection="0"/>
    <xf numFmtId="182" fontId="131" fillId="0" borderId="35" applyNumberFormat="0" applyFill="0" applyAlignment="0" applyProtection="0"/>
    <xf numFmtId="0" fontId="135" fillId="0" borderId="36" applyNumberFormat="0" applyFill="0" applyAlignment="0" applyProtection="0"/>
    <xf numFmtId="182" fontId="135" fillId="0" borderId="36" applyNumberFormat="0" applyFill="0" applyAlignment="0" applyProtection="0"/>
    <xf numFmtId="182" fontId="135" fillId="0" borderId="36" applyNumberFormat="0" applyFill="0" applyAlignment="0" applyProtection="0"/>
    <xf numFmtId="182" fontId="135" fillId="0" borderId="36" applyNumberFormat="0" applyFill="0" applyAlignment="0" applyProtection="0"/>
    <xf numFmtId="182" fontId="135" fillId="0" borderId="36" applyNumberFormat="0" applyFill="0" applyAlignment="0" applyProtection="0"/>
    <xf numFmtId="182" fontId="135" fillId="0" borderId="36" applyNumberFormat="0" applyFill="0" applyAlignment="0" applyProtection="0"/>
    <xf numFmtId="0" fontId="110" fillId="0" borderId="37" applyNumberFormat="0" applyFill="0" applyAlignment="0" applyProtection="0"/>
    <xf numFmtId="182" fontId="110" fillId="0" borderId="37" applyNumberFormat="0" applyFill="0" applyAlignment="0" applyProtection="0"/>
    <xf numFmtId="182" fontId="110" fillId="0" borderId="37" applyNumberFormat="0" applyFill="0" applyAlignment="0" applyProtection="0"/>
    <xf numFmtId="182" fontId="110" fillId="0" borderId="37" applyNumberFormat="0" applyFill="0" applyAlignment="0" applyProtection="0"/>
    <xf numFmtId="182" fontId="110" fillId="0" borderId="37" applyNumberFormat="0" applyFill="0" applyAlignment="0" applyProtection="0"/>
    <xf numFmtId="0" fontId="110" fillId="0" borderId="37" applyNumberFormat="0" applyFill="0" applyAlignment="0" applyProtection="0"/>
    <xf numFmtId="182" fontId="110" fillId="0" borderId="37" applyNumberFormat="0" applyFill="0" applyAlignment="0" applyProtection="0"/>
    <xf numFmtId="0" fontId="233" fillId="0" borderId="0" applyNumberFormat="0" applyFill="0" applyBorder="0" applyAlignment="0" applyProtection="0"/>
    <xf numFmtId="182" fontId="233" fillId="0" borderId="0" applyNumberFormat="0" applyFill="0" applyBorder="0" applyAlignment="0" applyProtection="0"/>
    <xf numFmtId="182" fontId="233" fillId="0" borderId="0" applyNumberFormat="0" applyFill="0" applyBorder="0" applyAlignment="0" applyProtection="0"/>
    <xf numFmtId="182" fontId="233" fillId="0" borderId="0" applyNumberFormat="0" applyFill="0" applyBorder="0" applyAlignment="0" applyProtection="0"/>
    <xf numFmtId="182" fontId="233" fillId="0" borderId="0" applyNumberFormat="0" applyFill="0" applyBorder="0" applyAlignment="0" applyProtection="0"/>
    <xf numFmtId="182" fontId="233" fillId="0" borderId="0" applyNumberFormat="0" applyFill="0" applyBorder="0" applyAlignment="0" applyProtection="0"/>
    <xf numFmtId="2" fontId="142" fillId="0" borderId="0">
      <protection locked="0"/>
    </xf>
    <xf numFmtId="2" fontId="142" fillId="0" borderId="0">
      <protection locked="0"/>
    </xf>
    <xf numFmtId="0" fontId="238" fillId="71" borderId="13"/>
    <xf numFmtId="0" fontId="238" fillId="71" borderId="13"/>
    <xf numFmtId="0" fontId="238" fillId="71" borderId="13"/>
    <xf numFmtId="0" fontId="238" fillId="71" borderId="13"/>
    <xf numFmtId="0" fontId="238" fillId="71" borderId="13"/>
    <xf numFmtId="0" fontId="238" fillId="71" borderId="13"/>
    <xf numFmtId="0" fontId="238" fillId="71" borderId="13"/>
    <xf numFmtId="0" fontId="238" fillId="71" borderId="13"/>
    <xf numFmtId="0" fontId="238" fillId="71" borderId="13"/>
    <xf numFmtId="0" fontId="238" fillId="71" borderId="13"/>
    <xf numFmtId="0" fontId="238" fillId="71" borderId="13"/>
    <xf numFmtId="0" fontId="238" fillId="71" borderId="13"/>
    <xf numFmtId="0" fontId="238" fillId="71" borderId="13"/>
    <xf numFmtId="0" fontId="238" fillId="71" borderId="13"/>
    <xf numFmtId="0" fontId="238" fillId="71" borderId="13"/>
    <xf numFmtId="0" fontId="238" fillId="71" borderId="13"/>
    <xf numFmtId="0" fontId="238" fillId="71" borderId="13"/>
    <xf numFmtId="0" fontId="238" fillId="71" borderId="13"/>
    <xf numFmtId="182" fontId="238" fillId="71" borderId="13"/>
    <xf numFmtId="0" fontId="238" fillId="71" borderId="13"/>
    <xf numFmtId="0" fontId="238" fillId="71" borderId="13"/>
    <xf numFmtId="0" fontId="238" fillId="71" borderId="13"/>
    <xf numFmtId="0" fontId="238" fillId="71" borderId="13"/>
    <xf numFmtId="0" fontId="238" fillId="71" borderId="13"/>
    <xf numFmtId="0" fontId="238" fillId="71" borderId="13"/>
    <xf numFmtId="0" fontId="27" fillId="0" borderId="46" applyNumberFormat="0" applyFill="0" applyAlignment="0" applyProtection="0"/>
    <xf numFmtId="0" fontId="27" fillId="0" borderId="46" applyNumberFormat="0" applyFill="0" applyAlignment="0" applyProtection="0"/>
    <xf numFmtId="0" fontId="27" fillId="0" borderId="46" applyNumberFormat="0" applyFill="0" applyAlignment="0" applyProtection="0"/>
    <xf numFmtId="0" fontId="27" fillId="0" borderId="46" applyNumberFormat="0" applyFill="0" applyAlignment="0" applyProtection="0"/>
    <xf numFmtId="0" fontId="27" fillId="0" borderId="46" applyNumberFormat="0" applyFill="0" applyAlignment="0" applyProtection="0"/>
    <xf numFmtId="0" fontId="27" fillId="0" borderId="46" applyNumberFormat="0" applyFill="0" applyAlignment="0" applyProtection="0"/>
    <xf numFmtId="0" fontId="27" fillId="0" borderId="46" applyNumberFormat="0" applyFill="0" applyAlignment="0" applyProtection="0"/>
    <xf numFmtId="0" fontId="27" fillId="0" borderId="46" applyNumberFormat="0" applyFill="0" applyAlignment="0" applyProtection="0"/>
    <xf numFmtId="182" fontId="27" fillId="0" borderId="46" applyNumberFormat="0" applyFill="0" applyAlignment="0" applyProtection="0"/>
    <xf numFmtId="0" fontId="27" fillId="0" borderId="46" applyNumberFormat="0" applyFill="0" applyAlignment="0" applyProtection="0"/>
    <xf numFmtId="0" fontId="27" fillId="0" borderId="46" applyNumberFormat="0" applyFill="0" applyAlignment="0" applyProtection="0"/>
    <xf numFmtId="0" fontId="27" fillId="0" borderId="46" applyNumberFormat="0" applyFill="0" applyAlignment="0" applyProtection="0"/>
    <xf numFmtId="0" fontId="27" fillId="0" borderId="46" applyNumberFormat="0" applyFill="0" applyAlignment="0" applyProtection="0"/>
    <xf numFmtId="0" fontId="27" fillId="0" borderId="46" applyNumberFormat="0" applyFill="0" applyAlignment="0" applyProtection="0"/>
    <xf numFmtId="0" fontId="27" fillId="0" borderId="46" applyNumberFormat="0" applyFill="0" applyAlignment="0" applyProtection="0"/>
    <xf numFmtId="182" fontId="27" fillId="0" borderId="46" applyNumberFormat="0" applyFill="0" applyAlignment="0" applyProtection="0"/>
    <xf numFmtId="0" fontId="27" fillId="0" borderId="46" applyNumberFormat="0" applyFill="0" applyAlignment="0" applyProtection="0"/>
    <xf numFmtId="0" fontId="27" fillId="0" borderId="46" applyNumberFormat="0" applyFill="0" applyAlignment="0" applyProtection="0"/>
    <xf numFmtId="213" fontId="77" fillId="0" borderId="47">
      <protection locked="0"/>
    </xf>
    <xf numFmtId="0" fontId="27" fillId="0" borderId="46" applyNumberFormat="0" applyFill="0" applyAlignment="0" applyProtection="0"/>
    <xf numFmtId="0" fontId="27" fillId="0" borderId="46" applyNumberFormat="0" applyFill="0" applyAlignment="0" applyProtection="0"/>
    <xf numFmtId="0" fontId="239" fillId="0" borderId="9" applyNumberFormat="0" applyFill="0" applyAlignment="0" applyProtection="0"/>
    <xf numFmtId="179" fontId="27" fillId="77" borderId="48" applyNumberFormat="0" applyFont="0" applyBorder="0" applyAlignment="0" applyProtection="0"/>
    <xf numFmtId="0" fontId="25" fillId="0" borderId="9" applyNumberFormat="0" applyFill="0" applyAlignment="0" applyProtection="0"/>
    <xf numFmtId="0" fontId="239" fillId="0" borderId="9" applyNumberFormat="0" applyFill="0" applyAlignment="0" applyProtection="0"/>
    <xf numFmtId="0" fontId="240" fillId="0" borderId="49" applyNumberFormat="0" applyFill="0" applyAlignment="0" applyProtection="0"/>
    <xf numFmtId="0" fontId="27" fillId="0" borderId="46" applyNumberFormat="0" applyFill="0" applyAlignment="0" applyProtection="0"/>
    <xf numFmtId="0" fontId="27" fillId="0" borderId="46" applyNumberFormat="0" applyFill="0" applyAlignment="0" applyProtection="0"/>
    <xf numFmtId="0" fontId="27" fillId="0" borderId="46" applyNumberFormat="0" applyFill="0" applyAlignment="0" applyProtection="0"/>
    <xf numFmtId="0" fontId="27" fillId="0" borderId="46" applyNumberFormat="0" applyFill="0" applyAlignment="0" applyProtection="0"/>
    <xf numFmtId="0" fontId="27" fillId="0" borderId="46" applyNumberFormat="0" applyFill="0" applyAlignment="0" applyProtection="0"/>
    <xf numFmtId="0" fontId="241" fillId="0" borderId="9" applyNumberFormat="0" applyFill="0" applyAlignment="0" applyProtection="0"/>
    <xf numFmtId="0" fontId="240" fillId="0" borderId="49" applyNumberFormat="0" applyFill="0" applyAlignment="0" applyProtection="0"/>
    <xf numFmtId="0" fontId="27" fillId="0" borderId="46" applyNumberFormat="0" applyFill="0" applyAlignment="0" applyProtection="0"/>
    <xf numFmtId="0" fontId="27" fillId="0" borderId="46" applyNumberFormat="0" applyFill="0" applyAlignment="0" applyProtection="0"/>
    <xf numFmtId="182" fontId="240" fillId="0" borderId="49" applyNumberFormat="0" applyFill="0" applyAlignment="0" applyProtection="0"/>
    <xf numFmtId="182" fontId="27" fillId="0" borderId="46" applyNumberFormat="0" applyFill="0" applyAlignment="0" applyProtection="0"/>
    <xf numFmtId="182" fontId="240" fillId="0" borderId="49" applyNumberFormat="0" applyFill="0" applyAlignment="0" applyProtection="0"/>
    <xf numFmtId="0" fontId="27" fillId="0" borderId="46" applyNumberFormat="0" applyFill="0" applyAlignment="0" applyProtection="0"/>
    <xf numFmtId="0" fontId="27" fillId="0" borderId="46" applyNumberFormat="0" applyFill="0" applyAlignment="0" applyProtection="0"/>
    <xf numFmtId="0" fontId="27" fillId="0" borderId="46" applyNumberFormat="0" applyFill="0" applyAlignment="0" applyProtection="0"/>
    <xf numFmtId="0" fontId="27" fillId="0" borderId="46" applyNumberFormat="0" applyFill="0" applyAlignment="0" applyProtection="0"/>
    <xf numFmtId="0" fontId="27" fillId="0" borderId="46" applyNumberFormat="0" applyFill="0" applyAlignment="0" applyProtection="0"/>
    <xf numFmtId="0" fontId="27" fillId="0" borderId="46" applyNumberFormat="0" applyFill="0" applyAlignment="0" applyProtection="0"/>
    <xf numFmtId="0" fontId="27" fillId="0" borderId="46" applyNumberFormat="0" applyFill="0" applyAlignment="0" applyProtection="0"/>
    <xf numFmtId="0" fontId="27" fillId="0" borderId="46" applyNumberFormat="0" applyFill="0" applyAlignment="0" applyProtection="0"/>
    <xf numFmtId="0" fontId="27" fillId="0" borderId="46" applyNumberFormat="0" applyFill="0" applyAlignment="0" applyProtection="0"/>
    <xf numFmtId="0" fontId="27" fillId="0" borderId="46" applyNumberFormat="0" applyFill="0" applyAlignment="0" applyProtection="0"/>
    <xf numFmtId="0" fontId="27" fillId="0" borderId="46" applyNumberFormat="0" applyFill="0" applyAlignment="0" applyProtection="0"/>
    <xf numFmtId="0" fontId="27" fillId="0" borderId="46" applyNumberFormat="0" applyFill="0" applyAlignment="0" applyProtection="0"/>
    <xf numFmtId="0" fontId="27" fillId="0" borderId="46" applyNumberFormat="0" applyFill="0" applyAlignment="0" applyProtection="0"/>
    <xf numFmtId="0" fontId="27" fillId="0" borderId="46" applyNumberFormat="0" applyFill="0" applyAlignment="0" applyProtection="0"/>
    <xf numFmtId="182" fontId="27" fillId="0" borderId="46" applyNumberFormat="0" applyFill="0" applyAlignment="0" applyProtection="0"/>
    <xf numFmtId="0" fontId="27" fillId="0" borderId="46" applyNumberFormat="0" applyFill="0" applyAlignment="0" applyProtection="0"/>
    <xf numFmtId="0" fontId="27" fillId="0" borderId="46" applyNumberFormat="0" applyFill="0" applyAlignment="0" applyProtection="0"/>
    <xf numFmtId="0" fontId="27" fillId="0" borderId="46" applyNumberFormat="0" applyFill="0" applyAlignment="0" applyProtection="0"/>
    <xf numFmtId="0" fontId="27" fillId="0" borderId="46" applyNumberFormat="0" applyFill="0" applyAlignment="0" applyProtection="0"/>
    <xf numFmtId="0" fontId="27" fillId="0" borderId="46" applyNumberFormat="0" applyFill="0" applyAlignment="0" applyProtection="0"/>
    <xf numFmtId="0" fontId="27" fillId="0" borderId="46" applyNumberFormat="0" applyFill="0" applyAlignment="0" applyProtection="0"/>
    <xf numFmtId="0" fontId="27" fillId="0" borderId="46" applyNumberFormat="0" applyFill="0" applyAlignment="0" applyProtection="0"/>
    <xf numFmtId="0" fontId="27" fillId="0" borderId="46" applyNumberFormat="0" applyFill="0" applyAlignment="0" applyProtection="0"/>
    <xf numFmtId="0" fontId="27" fillId="0" borderId="46" applyNumberFormat="0" applyFill="0" applyAlignment="0" applyProtection="0"/>
    <xf numFmtId="0" fontId="27" fillId="0" borderId="46" applyNumberFormat="0" applyFill="0" applyAlignment="0" applyProtection="0"/>
    <xf numFmtId="0" fontId="27" fillId="0" borderId="46" applyNumberFormat="0" applyFill="0" applyAlignment="0" applyProtection="0"/>
    <xf numFmtId="0" fontId="27" fillId="0" borderId="46" applyNumberFormat="0" applyFill="0" applyAlignment="0" applyProtection="0"/>
    <xf numFmtId="0" fontId="27" fillId="0" borderId="46" applyNumberFormat="0" applyFill="0" applyAlignment="0" applyProtection="0"/>
    <xf numFmtId="0" fontId="27" fillId="0" borderId="46" applyNumberFormat="0" applyFill="0" applyAlignment="0" applyProtection="0"/>
    <xf numFmtId="182" fontId="27" fillId="0" borderId="46" applyNumberFormat="0" applyFill="0" applyAlignment="0" applyProtection="0"/>
    <xf numFmtId="0" fontId="27" fillId="0" borderId="46" applyNumberFormat="0" applyFill="0" applyAlignment="0" applyProtection="0"/>
    <xf numFmtId="0" fontId="27" fillId="0" borderId="46" applyNumberFormat="0" applyFill="0" applyAlignment="0" applyProtection="0"/>
    <xf numFmtId="0" fontId="27" fillId="0" borderId="46" applyNumberFormat="0" applyFill="0" applyAlignment="0" applyProtection="0"/>
    <xf numFmtId="0" fontId="27" fillId="0" borderId="46" applyNumberFormat="0" applyFill="0" applyAlignment="0" applyProtection="0"/>
    <xf numFmtId="0" fontId="27" fillId="0" borderId="46" applyNumberFormat="0" applyFill="0" applyAlignment="0" applyProtection="0"/>
    <xf numFmtId="0" fontId="27" fillId="0" borderId="46" applyNumberFormat="0" applyFill="0" applyAlignment="0" applyProtection="0"/>
    <xf numFmtId="0" fontId="27" fillId="0" borderId="46" applyNumberFormat="0" applyFill="0" applyAlignment="0" applyProtection="0"/>
    <xf numFmtId="0" fontId="27" fillId="0" borderId="46" applyNumberFormat="0" applyFill="0" applyAlignment="0" applyProtection="0"/>
    <xf numFmtId="0" fontId="27" fillId="0" borderId="46" applyNumberFormat="0" applyFill="0" applyAlignment="0" applyProtection="0"/>
    <xf numFmtId="0" fontId="27" fillId="0" borderId="46" applyNumberFormat="0" applyFill="0" applyAlignment="0" applyProtection="0"/>
    <xf numFmtId="0" fontId="27" fillId="0" borderId="46" applyNumberFormat="0" applyFill="0" applyAlignment="0" applyProtection="0"/>
    <xf numFmtId="0" fontId="27" fillId="0" borderId="46" applyNumberFormat="0" applyFill="0" applyAlignment="0" applyProtection="0"/>
    <xf numFmtId="0" fontId="27" fillId="0" borderId="46" applyNumberFormat="0" applyFill="0" applyAlignment="0" applyProtection="0"/>
    <xf numFmtId="0" fontId="27" fillId="0" borderId="46" applyNumberFormat="0" applyFill="0" applyAlignment="0" applyProtection="0"/>
    <xf numFmtId="182" fontId="27" fillId="0" borderId="46" applyNumberFormat="0" applyFill="0" applyAlignment="0" applyProtection="0"/>
    <xf numFmtId="0" fontId="27" fillId="0" borderId="46" applyNumberFormat="0" applyFill="0" applyAlignment="0" applyProtection="0"/>
    <xf numFmtId="0" fontId="27" fillId="0" borderId="46" applyNumberFormat="0" applyFill="0" applyAlignment="0" applyProtection="0"/>
    <xf numFmtId="0" fontId="27" fillId="0" borderId="46" applyNumberFormat="0" applyFill="0" applyAlignment="0" applyProtection="0"/>
    <xf numFmtId="0" fontId="27" fillId="0" borderId="46" applyNumberFormat="0" applyFill="0" applyAlignment="0" applyProtection="0"/>
    <xf numFmtId="0" fontId="27" fillId="0" borderId="46" applyNumberFormat="0" applyFill="0" applyAlignment="0" applyProtection="0"/>
    <xf numFmtId="0" fontId="27" fillId="0" borderId="46" applyNumberFormat="0" applyFill="0" applyAlignment="0" applyProtection="0"/>
    <xf numFmtId="0" fontId="27" fillId="0" borderId="46" applyNumberFormat="0" applyFill="0" applyAlignment="0" applyProtection="0"/>
    <xf numFmtId="0" fontId="27" fillId="0" borderId="46" applyNumberFormat="0" applyFill="0" applyAlignment="0" applyProtection="0"/>
    <xf numFmtId="0" fontId="27" fillId="0" borderId="46" applyNumberFormat="0" applyFill="0" applyAlignment="0" applyProtection="0"/>
    <xf numFmtId="0" fontId="27" fillId="0" borderId="46" applyNumberFormat="0" applyFill="0" applyAlignment="0" applyProtection="0"/>
    <xf numFmtId="0" fontId="27" fillId="0" borderId="46" applyNumberFormat="0" applyFill="0" applyAlignment="0" applyProtection="0"/>
    <xf numFmtId="0" fontId="27" fillId="0" borderId="46" applyNumberFormat="0" applyFill="0" applyAlignment="0" applyProtection="0"/>
    <xf numFmtId="0" fontId="27" fillId="0" borderId="46" applyNumberFormat="0" applyFill="0" applyAlignment="0" applyProtection="0"/>
    <xf numFmtId="0" fontId="27" fillId="0" borderId="46" applyNumberFormat="0" applyFill="0" applyAlignment="0" applyProtection="0"/>
    <xf numFmtId="182" fontId="27" fillId="0" borderId="46" applyNumberFormat="0" applyFill="0" applyAlignment="0" applyProtection="0"/>
    <xf numFmtId="0" fontId="27" fillId="0" borderId="46" applyNumberFormat="0" applyFill="0" applyAlignment="0" applyProtection="0"/>
    <xf numFmtId="0" fontId="27" fillId="0" borderId="46" applyNumberFormat="0" applyFill="0" applyAlignment="0" applyProtection="0"/>
    <xf numFmtId="0" fontId="27" fillId="0" borderId="46" applyNumberFormat="0" applyFill="0" applyAlignment="0" applyProtection="0"/>
    <xf numFmtId="0" fontId="27" fillId="0" borderId="46" applyNumberFormat="0" applyFill="0" applyAlignment="0" applyProtection="0"/>
    <xf numFmtId="0" fontId="27" fillId="0" borderId="46" applyNumberFormat="0" applyFill="0" applyAlignment="0" applyProtection="0"/>
    <xf numFmtId="0" fontId="27" fillId="0" borderId="46" applyNumberFormat="0" applyFill="0" applyAlignment="0" applyProtection="0"/>
    <xf numFmtId="0" fontId="27" fillId="0" borderId="46" applyNumberFormat="0" applyFill="0" applyAlignment="0" applyProtection="0"/>
    <xf numFmtId="0" fontId="27" fillId="0" borderId="46" applyNumberFormat="0" applyFill="0" applyAlignment="0" applyProtection="0"/>
    <xf numFmtId="0" fontId="27" fillId="0" borderId="46" applyNumberFormat="0" applyFill="0" applyAlignment="0" applyProtection="0"/>
    <xf numFmtId="0" fontId="27" fillId="0" borderId="46" applyNumberFormat="0" applyFill="0" applyAlignment="0" applyProtection="0"/>
    <xf numFmtId="0" fontId="27" fillId="0" borderId="46" applyNumberFormat="0" applyFill="0" applyAlignment="0" applyProtection="0"/>
    <xf numFmtId="0" fontId="27" fillId="0" borderId="46" applyNumberFormat="0" applyFill="0" applyAlignment="0" applyProtection="0"/>
    <xf numFmtId="0" fontId="27" fillId="0" borderId="46" applyNumberFormat="0" applyFill="0" applyAlignment="0" applyProtection="0"/>
    <xf numFmtId="0" fontId="27" fillId="0" borderId="46" applyNumberFormat="0" applyFill="0" applyAlignment="0" applyProtection="0"/>
    <xf numFmtId="182" fontId="27" fillId="0" borderId="46" applyNumberFormat="0" applyFill="0" applyAlignment="0" applyProtection="0"/>
    <xf numFmtId="0" fontId="27" fillId="0" borderId="46" applyNumberFormat="0" applyFill="0" applyAlignment="0" applyProtection="0"/>
    <xf numFmtId="0" fontId="27" fillId="0" borderId="46" applyNumberFormat="0" applyFill="0" applyAlignment="0" applyProtection="0"/>
    <xf numFmtId="0" fontId="27" fillId="0" borderId="46" applyNumberFormat="0" applyFill="0" applyAlignment="0" applyProtection="0"/>
    <xf numFmtId="0" fontId="27" fillId="0" borderId="46" applyNumberFormat="0" applyFill="0" applyAlignment="0" applyProtection="0"/>
    <xf numFmtId="0" fontId="27" fillId="0" borderId="46" applyNumberFormat="0" applyFill="0" applyAlignment="0" applyProtection="0"/>
    <xf numFmtId="0" fontId="27" fillId="0" borderId="46" applyNumberFormat="0" applyFill="0" applyAlignment="0" applyProtection="0"/>
    <xf numFmtId="0" fontId="27" fillId="0" borderId="46" applyNumberFormat="0" applyFill="0" applyAlignment="0" applyProtection="0"/>
    <xf numFmtId="0" fontId="27" fillId="0" borderId="46" applyNumberFormat="0" applyFill="0" applyAlignment="0" applyProtection="0"/>
    <xf numFmtId="0" fontId="27" fillId="0" borderId="46" applyNumberFormat="0" applyFill="0" applyAlignment="0" applyProtection="0"/>
    <xf numFmtId="0" fontId="27" fillId="0" borderId="46" applyNumberFormat="0" applyFill="0" applyAlignment="0" applyProtection="0"/>
    <xf numFmtId="0" fontId="27" fillId="0" borderId="46" applyNumberFormat="0" applyFill="0" applyAlignment="0" applyProtection="0"/>
    <xf numFmtId="0" fontId="27" fillId="0" borderId="46" applyNumberFormat="0" applyFill="0" applyAlignment="0" applyProtection="0"/>
    <xf numFmtId="0" fontId="27" fillId="0" borderId="46" applyNumberFormat="0" applyFill="0" applyAlignment="0" applyProtection="0"/>
    <xf numFmtId="0" fontId="27" fillId="0" borderId="46" applyNumberFormat="0" applyFill="0" applyAlignment="0" applyProtection="0"/>
    <xf numFmtId="182" fontId="27" fillId="0" borderId="46" applyNumberFormat="0" applyFill="0" applyAlignment="0" applyProtection="0"/>
    <xf numFmtId="0" fontId="27" fillId="0" borderId="46" applyNumberFormat="0" applyFill="0" applyAlignment="0" applyProtection="0"/>
    <xf numFmtId="0" fontId="27" fillId="0" borderId="46" applyNumberFormat="0" applyFill="0" applyAlignment="0" applyProtection="0"/>
    <xf numFmtId="0" fontId="27" fillId="0" borderId="46" applyNumberFormat="0" applyFill="0" applyAlignment="0" applyProtection="0"/>
    <xf numFmtId="0" fontId="27" fillId="0" borderId="46" applyNumberFormat="0" applyFill="0" applyAlignment="0" applyProtection="0"/>
    <xf numFmtId="0" fontId="27" fillId="0" borderId="46" applyNumberFormat="0" applyFill="0" applyAlignment="0" applyProtection="0"/>
    <xf numFmtId="0" fontId="27" fillId="0" borderId="46" applyNumberFormat="0" applyFill="0" applyAlignment="0" applyProtection="0"/>
    <xf numFmtId="0" fontId="27" fillId="0" borderId="46" applyNumberFormat="0" applyFill="0" applyAlignment="0" applyProtection="0"/>
    <xf numFmtId="0" fontId="27" fillId="0" borderId="46" applyNumberFormat="0" applyFill="0" applyAlignment="0" applyProtection="0"/>
    <xf numFmtId="0" fontId="27" fillId="0" borderId="46" applyNumberFormat="0" applyFill="0" applyAlignment="0" applyProtection="0"/>
    <xf numFmtId="0" fontId="27" fillId="0" borderId="46" applyNumberFormat="0" applyFill="0" applyAlignment="0" applyProtection="0"/>
    <xf numFmtId="0" fontId="27" fillId="0" borderId="46" applyNumberFormat="0" applyFill="0" applyAlignment="0" applyProtection="0"/>
    <xf numFmtId="0" fontId="27" fillId="0" borderId="46" applyNumberFormat="0" applyFill="0" applyAlignment="0" applyProtection="0"/>
    <xf numFmtId="0" fontId="27" fillId="0" borderId="46" applyNumberFormat="0" applyFill="0" applyAlignment="0" applyProtection="0"/>
    <xf numFmtId="0" fontId="27" fillId="0" borderId="46" applyNumberFormat="0" applyFill="0" applyAlignment="0" applyProtection="0"/>
    <xf numFmtId="182" fontId="27" fillId="0" borderId="46" applyNumberFormat="0" applyFill="0" applyAlignment="0" applyProtection="0"/>
    <xf numFmtId="0" fontId="27" fillId="0" borderId="46" applyNumberFormat="0" applyFill="0" applyAlignment="0" applyProtection="0"/>
    <xf numFmtId="0" fontId="27" fillId="0" borderId="46" applyNumberFormat="0" applyFill="0" applyAlignment="0" applyProtection="0"/>
    <xf numFmtId="0" fontId="27" fillId="0" borderId="46" applyNumberFormat="0" applyFill="0" applyAlignment="0" applyProtection="0"/>
    <xf numFmtId="0" fontId="27" fillId="0" borderId="46" applyNumberFormat="0" applyFill="0" applyAlignment="0" applyProtection="0"/>
    <xf numFmtId="0" fontId="27" fillId="0" borderId="46" applyNumberFormat="0" applyFill="0" applyAlignment="0" applyProtection="0"/>
    <xf numFmtId="0" fontId="27" fillId="0" borderId="46" applyNumberFormat="0" applyFill="0" applyAlignment="0" applyProtection="0"/>
    <xf numFmtId="0" fontId="240" fillId="0" borderId="49" applyNumberFormat="0" applyFill="0" applyAlignment="0" applyProtection="0"/>
    <xf numFmtId="37" fontId="105" fillId="35" borderId="0" applyNumberFormat="0" applyBorder="0" applyAlignment="0" applyProtection="0"/>
    <xf numFmtId="37" fontId="105" fillId="0" borderId="0"/>
    <xf numFmtId="3" fontId="242" fillId="0" borderId="38" applyProtection="0"/>
    <xf numFmtId="179" fontId="27" fillId="0" borderId="0">
      <alignment horizontal="center"/>
    </xf>
    <xf numFmtId="254" fontId="28" fillId="0" borderId="0"/>
    <xf numFmtId="179" fontId="27" fillId="0" borderId="50"/>
    <xf numFmtId="209" fontId="77" fillId="0" borderId="0">
      <protection locked="0"/>
    </xf>
    <xf numFmtId="249" fontId="77" fillId="0" borderId="0">
      <protection locked="0"/>
    </xf>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82"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72" fillId="45" borderId="0" applyNumberFormat="0" applyBorder="0" applyAlignment="0" applyProtection="0"/>
    <xf numFmtId="0" fontId="75" fillId="46" borderId="0" applyNumberFormat="0" applyBorder="0" applyAlignment="0" applyProtection="0"/>
    <xf numFmtId="255" fontId="27" fillId="0" borderId="0" applyFont="0" applyFill="0" applyBorder="0" applyAlignment="0" applyProtection="0"/>
    <xf numFmtId="256" fontId="27" fillId="0" borderId="0" applyFont="0" applyFill="0" applyBorder="0" applyAlignment="0" applyProtection="0"/>
    <xf numFmtId="174" fontId="83" fillId="106" borderId="22" applyAlignment="0" applyProtection="0"/>
    <xf numFmtId="174" fontId="83" fillId="106" borderId="22" applyAlignment="0" applyProtection="0"/>
    <xf numFmtId="38" fontId="32" fillId="0" borderId="0" applyFont="0" applyFill="0" applyBorder="0" applyAlignment="0" applyProtection="0"/>
    <xf numFmtId="40" fontId="32" fillId="0" borderId="0" applyFont="0" applyFill="0" applyBorder="0" applyAlignment="0" applyProtection="0"/>
    <xf numFmtId="4" fontId="27" fillId="0" borderId="0" applyFont="0" applyFill="0" applyBorder="0" applyAlignment="0" applyProtection="0"/>
    <xf numFmtId="167" fontId="27" fillId="0" borderId="0" applyFont="0" applyFill="0" applyBorder="0" applyAlignment="0" applyProtection="0"/>
    <xf numFmtId="169" fontId="27" fillId="0" borderId="0" applyFon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243" fillId="0" borderId="0" applyNumberFormat="0" applyFill="0" applyBorder="0" applyAlignment="0" applyProtection="0"/>
    <xf numFmtId="182"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244" fillId="0" borderId="0" applyNumberFormat="0" applyFill="0" applyBorder="0" applyAlignment="0" applyProtection="0"/>
    <xf numFmtId="179" fontId="71" fillId="0" borderId="0" applyNumberFormat="0" applyFill="0" applyBorder="0" applyAlignment="0" applyProtection="0"/>
    <xf numFmtId="0" fontId="23" fillId="0" borderId="0" applyNumberFormat="0" applyFill="0" applyBorder="0" applyAlignment="0" applyProtection="0"/>
    <xf numFmtId="0" fontId="244" fillId="0" borderId="0" applyNumberFormat="0" applyFill="0" applyBorder="0" applyAlignment="0" applyProtection="0"/>
    <xf numFmtId="0" fontId="31" fillId="0" borderId="0" applyNumberFormat="0" applyFont="0" applyFill="0" applyBorder="0" applyAlignment="0" applyProtection="0">
      <alignment vertical="top"/>
    </xf>
    <xf numFmtId="0" fontId="31" fillId="0" borderId="0" applyNumberFormat="0" applyFont="0" applyFill="0" applyBorder="0" applyAlignment="0" applyProtection="0">
      <alignment vertical="top"/>
    </xf>
    <xf numFmtId="0" fontId="31" fillId="0" borderId="0" applyNumberFormat="0" applyFont="0" applyFill="0" applyBorder="0" applyAlignment="0" applyProtection="0">
      <alignment vertical="top"/>
    </xf>
    <xf numFmtId="0" fontId="31" fillId="0" borderId="0" applyNumberFormat="0" applyFont="0" applyFill="0" applyBorder="0" applyAlignment="0" applyProtection="0">
      <alignment vertical="top"/>
    </xf>
    <xf numFmtId="0" fontId="31" fillId="0" borderId="0" applyNumberFormat="0" applyFont="0" applyFill="0" applyBorder="0" applyAlignment="0" applyProtection="0">
      <alignment vertical="top"/>
    </xf>
    <xf numFmtId="0" fontId="31" fillId="0" borderId="0" applyNumberFormat="0" applyFont="0" applyFill="0" applyBorder="0" applyAlignment="0" applyProtection="0">
      <alignment vertical="top"/>
    </xf>
    <xf numFmtId="179" fontId="31" fillId="0" borderId="0" applyNumberFormat="0" applyFont="0" applyFill="0" applyBorder="0" applyAlignment="0" applyProtection="0">
      <alignment vertical="top"/>
    </xf>
    <xf numFmtId="0" fontId="31" fillId="0" borderId="0" applyNumberFormat="0" applyFont="0" applyFill="0" applyBorder="0" applyAlignment="0" applyProtection="0">
      <alignment vertical="top"/>
    </xf>
    <xf numFmtId="182" fontId="31" fillId="0" borderId="0" applyNumberFormat="0" applyFont="0" applyFill="0" applyBorder="0" applyAlignment="0" applyProtection="0">
      <alignment vertical="top"/>
    </xf>
    <xf numFmtId="0" fontId="31" fillId="0" borderId="0" applyNumberFormat="0" applyFont="0" applyFill="0" applyBorder="0" applyAlignment="0" applyProtection="0">
      <alignment vertical="top"/>
    </xf>
    <xf numFmtId="0" fontId="31" fillId="0" borderId="0" applyNumberFormat="0" applyFont="0" applyFill="0" applyBorder="0" applyAlignment="0" applyProtection="0">
      <alignment vertical="top"/>
    </xf>
    <xf numFmtId="0" fontId="31" fillId="0" borderId="0" applyNumberFormat="0" applyFont="0" applyFill="0" applyBorder="0" applyAlignment="0" applyProtection="0">
      <alignment vertical="top"/>
    </xf>
    <xf numFmtId="0" fontId="31" fillId="0" borderId="0" applyNumberFormat="0" applyFont="0" applyFill="0" applyBorder="0" applyAlignment="0" applyProtection="0">
      <alignment vertical="top"/>
    </xf>
    <xf numFmtId="0" fontId="31" fillId="0" borderId="0" applyNumberFormat="0" applyFont="0" applyFill="0" applyBorder="0" applyAlignment="0" applyProtection="0">
      <alignment vertical="top"/>
    </xf>
    <xf numFmtId="0" fontId="31" fillId="0" borderId="0" applyNumberFormat="0" applyFont="0" applyFill="0" applyBorder="0" applyAlignment="0" applyProtection="0">
      <alignment vertical="top"/>
    </xf>
    <xf numFmtId="0" fontId="245" fillId="0" borderId="0" applyNumberFormat="0" applyFont="0" applyFill="0" applyBorder="0" applyAlignment="0" applyProtection="0">
      <alignment vertical="top"/>
    </xf>
    <xf numFmtId="0" fontId="245" fillId="0" borderId="0" applyNumberFormat="0" applyFont="0" applyFill="0" applyBorder="0" applyAlignment="0" applyProtection="0">
      <alignment vertical="top"/>
    </xf>
    <xf numFmtId="0" fontId="245" fillId="0" borderId="0" applyNumberFormat="0" applyFont="0" applyFill="0" applyBorder="0" applyAlignment="0" applyProtection="0">
      <alignment vertical="top"/>
    </xf>
    <xf numFmtId="0" fontId="245" fillId="0" borderId="0" applyNumberFormat="0" applyFont="0" applyFill="0" applyBorder="0" applyAlignment="0" applyProtection="0">
      <alignment vertical="top"/>
    </xf>
    <xf numFmtId="0" fontId="245" fillId="0" borderId="0" applyNumberFormat="0" applyFont="0" applyFill="0" applyBorder="0" applyAlignment="0" applyProtection="0">
      <alignment vertical="top"/>
    </xf>
    <xf numFmtId="0" fontId="245" fillId="0" borderId="0" applyNumberFormat="0" applyFont="0" applyFill="0" applyBorder="0" applyAlignment="0" applyProtection="0">
      <alignment vertical="top"/>
    </xf>
    <xf numFmtId="179" fontId="245" fillId="0" borderId="0" applyNumberFormat="0" applyFont="0" applyFill="0" applyBorder="0" applyAlignment="0" applyProtection="0">
      <alignment vertical="top"/>
    </xf>
    <xf numFmtId="0" fontId="245" fillId="0" borderId="0" applyNumberFormat="0" applyFont="0" applyFill="0" applyBorder="0" applyAlignment="0" applyProtection="0">
      <alignment vertical="top"/>
    </xf>
    <xf numFmtId="182" fontId="245" fillId="0" borderId="0" applyNumberFormat="0" applyFont="0" applyFill="0" applyBorder="0" applyAlignment="0" applyProtection="0">
      <alignment vertical="top"/>
    </xf>
    <xf numFmtId="0" fontId="245" fillId="0" borderId="0" applyNumberFormat="0" applyFont="0" applyFill="0" applyBorder="0" applyAlignment="0" applyProtection="0">
      <alignment vertical="top"/>
    </xf>
    <xf numFmtId="0" fontId="245" fillId="0" borderId="0" applyNumberFormat="0" applyFont="0" applyFill="0" applyBorder="0" applyAlignment="0" applyProtection="0">
      <alignment vertical="top"/>
    </xf>
    <xf numFmtId="0" fontId="245" fillId="0" borderId="0" applyNumberFormat="0" applyFont="0" applyFill="0" applyBorder="0" applyAlignment="0" applyProtection="0">
      <alignment vertical="top"/>
    </xf>
    <xf numFmtId="0" fontId="245" fillId="0" borderId="0" applyNumberFormat="0" applyFont="0" applyFill="0" applyBorder="0" applyAlignment="0" applyProtection="0">
      <alignment vertical="top"/>
    </xf>
    <xf numFmtId="0" fontId="245" fillId="0" borderId="0" applyNumberFormat="0" applyFont="0" applyFill="0" applyBorder="0" applyAlignment="0" applyProtection="0">
      <alignment vertical="top"/>
    </xf>
    <xf numFmtId="0" fontId="245" fillId="0" borderId="0" applyNumberFormat="0" applyFont="0" applyFill="0" applyBorder="0" applyAlignment="0" applyProtection="0">
      <alignment vertical="top"/>
    </xf>
    <xf numFmtId="0" fontId="245" fillId="0" borderId="0" applyNumberFormat="0" applyFont="0" applyFill="0" applyBorder="0" applyAlignment="0" applyProtection="0">
      <alignment vertical="top"/>
    </xf>
    <xf numFmtId="0" fontId="245" fillId="0" borderId="0" applyNumberFormat="0" applyFont="0" applyFill="0" applyBorder="0" applyAlignment="0" applyProtection="0">
      <alignment vertical="top"/>
    </xf>
    <xf numFmtId="0" fontId="245" fillId="0" borderId="0" applyNumberFormat="0" applyFont="0" applyFill="0" applyBorder="0" applyAlignment="0" applyProtection="0">
      <alignment vertical="top"/>
    </xf>
    <xf numFmtId="0" fontId="245" fillId="0" borderId="0" applyNumberFormat="0" applyFont="0" applyFill="0" applyBorder="0" applyAlignment="0" applyProtection="0">
      <alignment vertical="top"/>
    </xf>
    <xf numFmtId="0" fontId="245" fillId="0" borderId="0" applyNumberFormat="0" applyFont="0" applyFill="0" applyBorder="0" applyAlignment="0" applyProtection="0">
      <alignment vertical="top"/>
    </xf>
    <xf numFmtId="0" fontId="245" fillId="0" borderId="0" applyNumberFormat="0" applyFont="0" applyFill="0" applyBorder="0" applyAlignment="0" applyProtection="0">
      <alignment vertical="top"/>
    </xf>
    <xf numFmtId="179" fontId="245" fillId="0" borderId="0" applyNumberFormat="0" applyFont="0" applyFill="0" applyBorder="0" applyAlignment="0" applyProtection="0">
      <alignment vertical="top"/>
    </xf>
    <xf numFmtId="0" fontId="245" fillId="0" borderId="0" applyNumberFormat="0" applyFont="0" applyFill="0" applyBorder="0" applyAlignment="0" applyProtection="0">
      <alignment vertical="top"/>
    </xf>
    <xf numFmtId="182" fontId="245" fillId="0" borderId="0" applyNumberFormat="0" applyFont="0" applyFill="0" applyBorder="0" applyAlignment="0" applyProtection="0">
      <alignment vertical="top"/>
    </xf>
    <xf numFmtId="0" fontId="245" fillId="0" borderId="0" applyNumberFormat="0" applyFont="0" applyFill="0" applyBorder="0" applyAlignment="0" applyProtection="0">
      <alignment vertical="top"/>
    </xf>
    <xf numFmtId="0" fontId="245" fillId="0" borderId="0" applyNumberFormat="0" applyFont="0" applyFill="0" applyBorder="0" applyAlignment="0" applyProtection="0">
      <alignment vertical="top"/>
    </xf>
    <xf numFmtId="0" fontId="245" fillId="0" borderId="0" applyNumberFormat="0" applyFont="0" applyFill="0" applyBorder="0" applyAlignment="0" applyProtection="0">
      <alignment vertical="top"/>
    </xf>
    <xf numFmtId="0" fontId="245" fillId="0" borderId="0" applyNumberFormat="0" applyFont="0" applyFill="0" applyBorder="0" applyAlignment="0" applyProtection="0">
      <alignment vertical="top"/>
    </xf>
    <xf numFmtId="0" fontId="245" fillId="0" borderId="0" applyNumberFormat="0" applyFont="0" applyFill="0" applyBorder="0" applyAlignment="0" applyProtection="0">
      <alignment vertical="top"/>
    </xf>
    <xf numFmtId="0" fontId="245" fillId="0" borderId="0" applyNumberFormat="0" applyFont="0" applyFill="0" applyBorder="0" applyAlignment="0" applyProtection="0">
      <alignment vertical="top"/>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79" fontId="31" fillId="0" borderId="0" applyNumberFormat="0" applyFont="0" applyFill="0" applyBorder="0" applyAlignment="0" applyProtection="0"/>
    <xf numFmtId="0" fontId="31" fillId="0" borderId="0" applyNumberFormat="0" applyFont="0" applyFill="0" applyBorder="0" applyAlignment="0" applyProtection="0"/>
    <xf numFmtId="182"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alignment horizontal="left" vertical="top"/>
    </xf>
    <xf numFmtId="0" fontId="31" fillId="0" borderId="0" applyNumberFormat="0" applyFont="0" applyFill="0" applyBorder="0" applyAlignment="0" applyProtection="0">
      <alignment horizontal="left" vertical="top"/>
    </xf>
    <xf numFmtId="0" fontId="31" fillId="0" borderId="0" applyNumberFormat="0" applyFont="0" applyFill="0" applyBorder="0" applyAlignment="0" applyProtection="0">
      <alignment horizontal="left" vertical="top"/>
    </xf>
    <xf numFmtId="0" fontId="31" fillId="0" borderId="0" applyNumberFormat="0" applyFont="0" applyFill="0" applyBorder="0" applyAlignment="0" applyProtection="0">
      <alignment horizontal="left" vertical="top"/>
    </xf>
    <xf numFmtId="0" fontId="31" fillId="0" borderId="0" applyNumberFormat="0" applyFont="0" applyFill="0" applyBorder="0" applyAlignment="0" applyProtection="0">
      <alignment horizontal="left" vertical="top"/>
    </xf>
    <xf numFmtId="0" fontId="31" fillId="0" borderId="0" applyNumberFormat="0" applyFont="0" applyFill="0" applyBorder="0" applyAlignment="0" applyProtection="0">
      <alignment horizontal="left" vertical="top"/>
    </xf>
    <xf numFmtId="179" fontId="31" fillId="0" borderId="0" applyNumberFormat="0" applyFont="0" applyFill="0" applyBorder="0" applyAlignment="0" applyProtection="0">
      <alignment horizontal="left" vertical="top"/>
    </xf>
    <xf numFmtId="0" fontId="31" fillId="0" borderId="0" applyNumberFormat="0" applyFont="0" applyFill="0" applyBorder="0" applyAlignment="0" applyProtection="0">
      <alignment horizontal="left" vertical="top"/>
    </xf>
    <xf numFmtId="182" fontId="31" fillId="0" borderId="0" applyNumberFormat="0" applyFont="0" applyFill="0" applyBorder="0" applyAlignment="0" applyProtection="0">
      <alignment horizontal="left" vertical="top"/>
    </xf>
    <xf numFmtId="0" fontId="31" fillId="0" borderId="0" applyNumberFormat="0" applyFont="0" applyFill="0" applyBorder="0" applyAlignment="0" applyProtection="0">
      <alignment horizontal="left" vertical="top"/>
    </xf>
    <xf numFmtId="0" fontId="31" fillId="0" borderId="0" applyNumberFormat="0" applyFont="0" applyFill="0" applyBorder="0" applyAlignment="0" applyProtection="0">
      <alignment horizontal="left" vertical="top"/>
    </xf>
    <xf numFmtId="0" fontId="31" fillId="0" borderId="0" applyNumberFormat="0" applyFont="0" applyFill="0" applyBorder="0" applyAlignment="0" applyProtection="0">
      <alignment horizontal="left" vertical="top"/>
    </xf>
    <xf numFmtId="0" fontId="31" fillId="0" borderId="0" applyNumberFormat="0" applyFont="0" applyFill="0" applyBorder="0" applyAlignment="0" applyProtection="0">
      <alignment horizontal="left" vertical="top"/>
    </xf>
    <xf numFmtId="0" fontId="31" fillId="0" borderId="0" applyNumberFormat="0" applyFont="0" applyFill="0" applyBorder="0" applyAlignment="0" applyProtection="0">
      <alignment horizontal="left" vertical="top"/>
    </xf>
    <xf numFmtId="0" fontId="31" fillId="0" borderId="0" applyNumberFormat="0" applyFont="0" applyFill="0" applyBorder="0" applyAlignment="0" applyProtection="0">
      <alignment horizontal="left" vertical="top"/>
    </xf>
    <xf numFmtId="0" fontId="31" fillId="0" borderId="0" applyNumberFormat="0" applyFont="0" applyFill="0" applyBorder="0" applyAlignment="0" applyProtection="0">
      <alignment horizontal="left" vertical="top"/>
    </xf>
    <xf numFmtId="0" fontId="31" fillId="0" borderId="0" applyNumberFormat="0" applyFont="0" applyFill="0" applyBorder="0" applyAlignment="0" applyProtection="0">
      <alignment horizontal="left" vertical="top"/>
    </xf>
    <xf numFmtId="0" fontId="31" fillId="0" borderId="0" applyNumberFormat="0" applyFont="0" applyFill="0" applyBorder="0" applyAlignment="0" applyProtection="0">
      <alignment horizontal="left" vertical="top"/>
    </xf>
    <xf numFmtId="0" fontId="31" fillId="0" borderId="0" applyNumberFormat="0" applyFont="0" applyFill="0" applyBorder="0" applyAlignment="0" applyProtection="0">
      <alignment horizontal="left" vertical="top"/>
    </xf>
    <xf numFmtId="0" fontId="31" fillId="0" borderId="0" applyNumberFormat="0" applyFont="0" applyFill="0" applyBorder="0" applyAlignment="0" applyProtection="0">
      <alignment horizontal="left" vertical="top"/>
    </xf>
    <xf numFmtId="0" fontId="31" fillId="0" borderId="0" applyNumberFormat="0" applyFont="0" applyFill="0" applyBorder="0" applyAlignment="0" applyProtection="0">
      <alignment horizontal="left" vertical="top"/>
    </xf>
    <xf numFmtId="179" fontId="31" fillId="0" borderId="0" applyNumberFormat="0" applyFont="0" applyFill="0" applyBorder="0" applyAlignment="0" applyProtection="0">
      <alignment horizontal="left" vertical="top"/>
    </xf>
    <xf numFmtId="0" fontId="31" fillId="0" borderId="0" applyNumberFormat="0" applyFont="0" applyFill="0" applyBorder="0" applyAlignment="0" applyProtection="0">
      <alignment horizontal="left" vertical="top"/>
    </xf>
    <xf numFmtId="182" fontId="31" fillId="0" borderId="0" applyNumberFormat="0" applyFont="0" applyFill="0" applyBorder="0" applyAlignment="0" applyProtection="0">
      <alignment horizontal="left" vertical="top"/>
    </xf>
    <xf numFmtId="0" fontId="31" fillId="0" borderId="0" applyNumberFormat="0" applyFont="0" applyFill="0" applyBorder="0" applyAlignment="0" applyProtection="0">
      <alignment horizontal="left" vertical="top"/>
    </xf>
    <xf numFmtId="0" fontId="31" fillId="0" borderId="0" applyNumberFormat="0" applyFont="0" applyFill="0" applyBorder="0" applyAlignment="0" applyProtection="0">
      <alignment horizontal="left" vertical="top"/>
    </xf>
    <xf numFmtId="0" fontId="31" fillId="0" borderId="0" applyNumberFormat="0" applyFont="0" applyFill="0" applyBorder="0" applyAlignment="0" applyProtection="0">
      <alignment horizontal="left" vertical="top"/>
    </xf>
    <xf numFmtId="0" fontId="31" fillId="0" borderId="0" applyNumberFormat="0" applyFont="0" applyFill="0" applyBorder="0" applyAlignment="0" applyProtection="0">
      <alignment horizontal="left" vertical="top"/>
    </xf>
    <xf numFmtId="0" fontId="31" fillId="0" borderId="0" applyNumberFormat="0" applyFont="0" applyFill="0" applyBorder="0" applyAlignment="0" applyProtection="0">
      <alignment horizontal="left" vertical="top"/>
    </xf>
    <xf numFmtId="0" fontId="31" fillId="0" borderId="0" applyNumberFormat="0" applyFont="0" applyFill="0" applyBorder="0" applyAlignment="0" applyProtection="0">
      <alignment horizontal="left" vertical="top"/>
    </xf>
    <xf numFmtId="0" fontId="31" fillId="0" borderId="0" applyNumberFormat="0" applyFont="0" applyFill="0" applyBorder="0" applyAlignment="0" applyProtection="0">
      <alignment horizontal="left" vertical="top"/>
    </xf>
    <xf numFmtId="0" fontId="31" fillId="0" borderId="0" applyNumberFormat="0" applyFont="0" applyFill="0" applyBorder="0" applyAlignment="0" applyProtection="0">
      <alignment horizontal="left" vertical="top"/>
    </xf>
    <xf numFmtId="0" fontId="31" fillId="0" borderId="0" applyNumberFormat="0" applyFont="0" applyFill="0" applyBorder="0" applyAlignment="0" applyProtection="0">
      <alignment horizontal="left" vertical="top"/>
    </xf>
    <xf numFmtId="0" fontId="31" fillId="0" borderId="0" applyNumberFormat="0" applyFont="0" applyFill="0" applyBorder="0" applyAlignment="0" applyProtection="0">
      <alignment horizontal="left" vertical="top"/>
    </xf>
    <xf numFmtId="0" fontId="31" fillId="0" borderId="0" applyNumberFormat="0" applyFont="0" applyFill="0" applyBorder="0" applyAlignment="0" applyProtection="0">
      <alignment horizontal="left" vertical="top"/>
    </xf>
    <xf numFmtId="0" fontId="31" fillId="0" borderId="0" applyNumberFormat="0" applyFont="0" applyFill="0" applyBorder="0" applyAlignment="0" applyProtection="0">
      <alignment horizontal="left" vertical="top"/>
    </xf>
    <xf numFmtId="179" fontId="31" fillId="0" borderId="0" applyNumberFormat="0" applyFont="0" applyFill="0" applyBorder="0" applyAlignment="0" applyProtection="0">
      <alignment horizontal="left" vertical="top"/>
    </xf>
    <xf numFmtId="0" fontId="31" fillId="0" borderId="0" applyNumberFormat="0" applyFont="0" applyFill="0" applyBorder="0" applyAlignment="0" applyProtection="0">
      <alignment horizontal="left" vertical="top"/>
    </xf>
    <xf numFmtId="182" fontId="31" fillId="0" borderId="0" applyNumberFormat="0" applyFont="0" applyFill="0" applyBorder="0" applyAlignment="0" applyProtection="0">
      <alignment horizontal="left" vertical="top"/>
    </xf>
    <xf numFmtId="0" fontId="31" fillId="0" borderId="0" applyNumberFormat="0" applyFont="0" applyFill="0" applyBorder="0" applyAlignment="0" applyProtection="0">
      <alignment horizontal="left" vertical="top"/>
    </xf>
    <xf numFmtId="0" fontId="31" fillId="0" borderId="0" applyNumberFormat="0" applyFont="0" applyFill="0" applyBorder="0" applyAlignment="0" applyProtection="0">
      <alignment horizontal="left" vertical="top"/>
    </xf>
    <xf numFmtId="0" fontId="31" fillId="0" borderId="0" applyNumberFormat="0" applyFont="0" applyFill="0" applyBorder="0" applyAlignment="0" applyProtection="0">
      <alignment horizontal="left" vertical="top"/>
    </xf>
    <xf numFmtId="0" fontId="31" fillId="0" borderId="0" applyNumberFormat="0" applyFont="0" applyFill="0" applyBorder="0" applyAlignment="0" applyProtection="0">
      <alignment horizontal="left" vertical="top"/>
    </xf>
    <xf numFmtId="0" fontId="31" fillId="0" borderId="0" applyNumberFormat="0" applyFont="0" applyFill="0" applyBorder="0" applyAlignment="0" applyProtection="0">
      <alignment horizontal="left" vertical="top"/>
    </xf>
    <xf numFmtId="0" fontId="31" fillId="0" borderId="0" applyNumberFormat="0" applyFont="0" applyFill="0" applyBorder="0" applyAlignment="0" applyProtection="0">
      <alignment horizontal="left" vertical="top"/>
    </xf>
    <xf numFmtId="179" fontId="246" fillId="0" borderId="0" applyNumberFormat="0" applyFont="0" applyFill="0" applyBorder="0" applyAlignment="0" applyProtection="0">
      <alignment horizontal="center"/>
    </xf>
    <xf numFmtId="179" fontId="246" fillId="0" borderId="0" applyNumberFormat="0" applyFont="0" applyFill="0" applyBorder="0" applyAlignment="0" applyProtection="0">
      <alignment horizontal="center"/>
    </xf>
    <xf numFmtId="0" fontId="58" fillId="0" borderId="0"/>
    <xf numFmtId="0" fontId="58" fillId="0" borderId="0"/>
    <xf numFmtId="0" fontId="58" fillId="0" borderId="0"/>
    <xf numFmtId="0" fontId="58" fillId="0" borderId="0"/>
    <xf numFmtId="0" fontId="58" fillId="0" borderId="0"/>
    <xf numFmtId="0" fontId="58" fillId="0" borderId="0"/>
    <xf numFmtId="179" fontId="247" fillId="0" borderId="0" applyNumberFormat="0" applyFont="0" applyFill="0" applyBorder="0" applyAlignment="0" applyProtection="0"/>
    <xf numFmtId="179" fontId="247" fillId="0" borderId="0" applyNumberFormat="0" applyFont="0" applyFill="0" applyBorder="0" applyAlignment="0" applyProtection="0"/>
    <xf numFmtId="179" fontId="247" fillId="0" borderId="0" applyNumberFormat="0" applyFont="0" applyFill="0" applyBorder="0" applyAlignment="0" applyProtection="0"/>
    <xf numFmtId="179" fontId="247" fillId="0" borderId="0" applyNumberFormat="0" applyFont="0" applyFill="0" applyBorder="0" applyAlignment="0" applyProtection="0"/>
    <xf numFmtId="0" fontId="58" fillId="0" borderId="0"/>
    <xf numFmtId="182"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248" fillId="0" borderId="0">
      <alignment horizontal="left" wrapText="1"/>
    </xf>
    <xf numFmtId="0" fontId="248" fillId="0" borderId="0">
      <alignment horizontal="left" wrapText="1"/>
    </xf>
    <xf numFmtId="0" fontId="248" fillId="0" borderId="0">
      <alignment horizontal="left" wrapText="1"/>
    </xf>
    <xf numFmtId="0" fontId="248" fillId="0" borderId="0">
      <alignment horizontal="left" wrapText="1"/>
    </xf>
    <xf numFmtId="0" fontId="248" fillId="0" borderId="0">
      <alignment horizontal="left" wrapText="1"/>
    </xf>
    <xf numFmtId="0" fontId="248" fillId="0" borderId="0">
      <alignment horizontal="left" wrapText="1"/>
    </xf>
    <xf numFmtId="179" fontId="248" fillId="0" borderId="0">
      <alignment horizontal="left" wrapText="1"/>
    </xf>
    <xf numFmtId="0" fontId="248" fillId="0" borderId="0">
      <alignment horizontal="left" wrapText="1"/>
    </xf>
    <xf numFmtId="182" fontId="248" fillId="0" borderId="0">
      <alignment horizontal="left" wrapText="1"/>
    </xf>
    <xf numFmtId="0" fontId="248" fillId="0" borderId="0">
      <alignment horizontal="left" wrapText="1"/>
    </xf>
    <xf numFmtId="0" fontId="248" fillId="0" borderId="0">
      <alignment horizontal="left" wrapText="1"/>
    </xf>
    <xf numFmtId="0" fontId="248" fillId="0" borderId="0">
      <alignment horizontal="left" wrapText="1"/>
    </xf>
    <xf numFmtId="0" fontId="248" fillId="0" borderId="0">
      <alignment horizontal="left" wrapText="1"/>
    </xf>
    <xf numFmtId="0" fontId="248" fillId="0" borderId="0">
      <alignment horizontal="left" wrapText="1"/>
    </xf>
    <xf numFmtId="0" fontId="248" fillId="0" borderId="0">
      <alignment horizontal="left" wrapText="1"/>
    </xf>
    <xf numFmtId="0" fontId="249" fillId="0" borderId="10" applyNumberFormat="0" applyFont="0" applyFill="0" applyBorder="0" applyAlignment="0" applyProtection="0">
      <alignment horizontal="center" wrapText="1"/>
    </xf>
    <xf numFmtId="0" fontId="249" fillId="0" borderId="10" applyNumberFormat="0" applyFont="0" applyFill="0" applyBorder="0" applyAlignment="0" applyProtection="0">
      <alignment horizontal="center" wrapText="1"/>
    </xf>
    <xf numFmtId="0" fontId="249" fillId="0" borderId="10" applyNumberFormat="0" applyFont="0" applyFill="0" applyBorder="0" applyAlignment="0" applyProtection="0">
      <alignment horizontal="center" wrapText="1"/>
    </xf>
    <xf numFmtId="0" fontId="249" fillId="0" borderId="10" applyNumberFormat="0" applyFont="0" applyFill="0" applyBorder="0" applyAlignment="0" applyProtection="0">
      <alignment horizontal="center" wrapText="1"/>
    </xf>
    <xf numFmtId="0" fontId="249" fillId="0" borderId="10" applyNumberFormat="0" applyFont="0" applyFill="0" applyBorder="0" applyAlignment="0" applyProtection="0">
      <alignment horizontal="center" wrapText="1"/>
    </xf>
    <xf numFmtId="0" fontId="249" fillId="0" borderId="10" applyNumberFormat="0" applyFont="0" applyFill="0" applyBorder="0" applyAlignment="0" applyProtection="0">
      <alignment horizontal="center" wrapText="1"/>
    </xf>
    <xf numFmtId="0" fontId="249" fillId="0" borderId="10" applyNumberFormat="0" applyFont="0" applyFill="0" applyBorder="0" applyAlignment="0" applyProtection="0">
      <alignment horizontal="center" wrapText="1"/>
    </xf>
    <xf numFmtId="0" fontId="249" fillId="0" borderId="10" applyNumberFormat="0" applyFont="0" applyFill="0" applyBorder="0" applyAlignment="0" applyProtection="0">
      <alignment horizontal="center" wrapText="1"/>
    </xf>
    <xf numFmtId="0" fontId="249" fillId="0" borderId="10" applyNumberFormat="0" applyFont="0" applyFill="0" applyBorder="0" applyAlignment="0" applyProtection="0">
      <alignment horizontal="center" wrapText="1"/>
    </xf>
    <xf numFmtId="0" fontId="249" fillId="0" borderId="10" applyNumberFormat="0" applyFont="0" applyFill="0" applyBorder="0" applyAlignment="0" applyProtection="0">
      <alignment horizontal="center" wrapText="1"/>
    </xf>
    <xf numFmtId="0" fontId="249" fillId="0" borderId="10" applyNumberFormat="0" applyFont="0" applyFill="0" applyBorder="0" applyAlignment="0" applyProtection="0">
      <alignment horizontal="center" wrapText="1"/>
    </xf>
    <xf numFmtId="0" fontId="249" fillId="0" borderId="10" applyNumberFormat="0" applyFont="0" applyFill="0" applyBorder="0" applyAlignment="0" applyProtection="0">
      <alignment horizontal="center" wrapText="1"/>
    </xf>
    <xf numFmtId="179" fontId="249" fillId="0" borderId="10" applyNumberFormat="0" applyFont="0" applyFill="0" applyBorder="0" applyAlignment="0" applyProtection="0">
      <alignment horizontal="center" wrapText="1"/>
    </xf>
    <xf numFmtId="0" fontId="249" fillId="0" borderId="10" applyNumberFormat="0" applyFont="0" applyFill="0" applyBorder="0" applyAlignment="0" applyProtection="0">
      <alignment horizontal="center" wrapText="1"/>
    </xf>
    <xf numFmtId="0" fontId="249" fillId="0" borderId="10" applyNumberFormat="0" applyFont="0" applyFill="0" applyBorder="0" applyAlignment="0" applyProtection="0">
      <alignment horizontal="center" wrapText="1"/>
    </xf>
    <xf numFmtId="0" fontId="249" fillId="0" borderId="10" applyNumberFormat="0" applyFont="0" applyFill="0" applyBorder="0" applyAlignment="0" applyProtection="0">
      <alignment horizontal="center" wrapText="1"/>
    </xf>
    <xf numFmtId="0" fontId="249" fillId="0" borderId="10" applyNumberFormat="0" applyFont="0" applyFill="0" applyBorder="0" applyAlignment="0" applyProtection="0">
      <alignment horizontal="center" wrapText="1"/>
    </xf>
    <xf numFmtId="182" fontId="249" fillId="0" borderId="10" applyNumberFormat="0" applyFont="0" applyFill="0" applyBorder="0" applyAlignment="0" applyProtection="0">
      <alignment horizontal="center" wrapText="1"/>
    </xf>
    <xf numFmtId="182" fontId="249" fillId="0" borderId="10" applyNumberFormat="0" applyFont="0" applyFill="0" applyBorder="0" applyAlignment="0" applyProtection="0">
      <alignment horizontal="center" wrapText="1"/>
    </xf>
    <xf numFmtId="0" fontId="249" fillId="0" borderId="10" applyNumberFormat="0" applyFont="0" applyFill="0" applyBorder="0" applyAlignment="0" applyProtection="0">
      <alignment horizontal="center" wrapText="1"/>
    </xf>
    <xf numFmtId="0" fontId="249" fillId="0" borderId="10" applyNumberFormat="0" applyFont="0" applyFill="0" applyBorder="0" applyAlignment="0" applyProtection="0">
      <alignment horizontal="center" wrapText="1"/>
    </xf>
    <xf numFmtId="0" fontId="249" fillId="0" borderId="10" applyNumberFormat="0" applyFont="0" applyFill="0" applyBorder="0" applyAlignment="0" applyProtection="0">
      <alignment horizontal="center" wrapText="1"/>
    </xf>
    <xf numFmtId="0" fontId="249" fillId="0" borderId="10" applyNumberFormat="0" applyFont="0" applyFill="0" applyBorder="0" applyAlignment="0" applyProtection="0">
      <alignment horizontal="center" wrapText="1"/>
    </xf>
    <xf numFmtId="0" fontId="249" fillId="0" borderId="10" applyNumberFormat="0" applyFont="0" applyFill="0" applyBorder="0" applyAlignment="0" applyProtection="0">
      <alignment horizontal="center" wrapText="1"/>
    </xf>
    <xf numFmtId="0" fontId="249" fillId="0" borderId="10" applyNumberFormat="0" applyFont="0" applyFill="0" applyBorder="0" applyAlignment="0" applyProtection="0">
      <alignment horizontal="center" wrapText="1"/>
    </xf>
    <xf numFmtId="0" fontId="249" fillId="0" borderId="10" applyNumberFormat="0" applyFont="0" applyFill="0" applyBorder="0" applyAlignment="0" applyProtection="0">
      <alignment horizontal="center" wrapText="1"/>
    </xf>
    <xf numFmtId="0" fontId="249" fillId="0" borderId="10" applyNumberFormat="0" applyFont="0" applyFill="0" applyBorder="0" applyAlignment="0" applyProtection="0">
      <alignment horizontal="center" wrapText="1"/>
    </xf>
    <xf numFmtId="0" fontId="249" fillId="0" borderId="10" applyNumberFormat="0" applyFont="0" applyFill="0" applyBorder="0" applyAlignment="0" applyProtection="0">
      <alignment horizontal="center" wrapText="1"/>
    </xf>
    <xf numFmtId="0" fontId="249" fillId="0" borderId="10" applyNumberFormat="0" applyFont="0" applyFill="0" applyBorder="0" applyAlignment="0" applyProtection="0">
      <alignment horizontal="center" wrapText="1"/>
    </xf>
    <xf numFmtId="0" fontId="249" fillId="0" borderId="10" applyNumberFormat="0" applyFont="0" applyFill="0" applyBorder="0" applyAlignment="0" applyProtection="0">
      <alignment horizontal="center" wrapText="1"/>
    </xf>
    <xf numFmtId="0" fontId="249" fillId="0" borderId="10" applyNumberFormat="0" applyFont="0" applyFill="0" applyBorder="0" applyAlignment="0" applyProtection="0">
      <alignment horizontal="center" wrapText="1"/>
    </xf>
    <xf numFmtId="257" fontId="59" fillId="0" borderId="0" applyNumberFormat="0" applyFont="0" applyFill="0" applyBorder="0" applyAlignment="0" applyProtection="0">
      <alignment horizontal="right"/>
    </xf>
    <xf numFmtId="0" fontId="249" fillId="0" borderId="0" applyNumberFormat="0" applyFont="0" applyFill="0" applyBorder="0" applyAlignment="0" applyProtection="0">
      <alignment horizontal="left" indent="1"/>
    </xf>
    <xf numFmtId="0" fontId="249" fillId="0" borderId="0" applyNumberFormat="0" applyFont="0" applyFill="0" applyBorder="0" applyAlignment="0" applyProtection="0">
      <alignment horizontal="left" indent="1"/>
    </xf>
    <xf numFmtId="0" fontId="249" fillId="0" borderId="0" applyNumberFormat="0" applyFont="0" applyFill="0" applyBorder="0" applyAlignment="0" applyProtection="0">
      <alignment horizontal="left" indent="1"/>
    </xf>
    <xf numFmtId="0" fontId="249" fillId="0" borderId="0" applyNumberFormat="0" applyFont="0" applyFill="0" applyBorder="0" applyAlignment="0" applyProtection="0">
      <alignment horizontal="left" indent="1"/>
    </xf>
    <xf numFmtId="0" fontId="249" fillId="0" borderId="0" applyNumberFormat="0" applyFont="0" applyFill="0" applyBorder="0" applyAlignment="0" applyProtection="0">
      <alignment horizontal="left" indent="1"/>
    </xf>
    <xf numFmtId="0" fontId="249" fillId="0" borderId="0" applyNumberFormat="0" applyFont="0" applyFill="0" applyBorder="0" applyAlignment="0" applyProtection="0">
      <alignment horizontal="left" indent="1"/>
    </xf>
    <xf numFmtId="179" fontId="249" fillId="0" borderId="0" applyNumberFormat="0" applyFont="0" applyFill="0" applyBorder="0" applyAlignment="0" applyProtection="0">
      <alignment horizontal="left" indent="1"/>
    </xf>
    <xf numFmtId="0" fontId="249" fillId="0" borderId="0" applyNumberFormat="0" applyFont="0" applyFill="0" applyBorder="0" applyAlignment="0" applyProtection="0">
      <alignment horizontal="left" indent="1"/>
    </xf>
    <xf numFmtId="182" fontId="249" fillId="0" borderId="0" applyNumberFormat="0" applyFont="0" applyFill="0" applyBorder="0" applyAlignment="0" applyProtection="0">
      <alignment horizontal="left" indent="1"/>
    </xf>
    <xf numFmtId="0" fontId="249" fillId="0" borderId="0" applyNumberFormat="0" applyFont="0" applyFill="0" applyBorder="0" applyAlignment="0" applyProtection="0">
      <alignment horizontal="left" indent="1"/>
    </xf>
    <xf numFmtId="0" fontId="249" fillId="0" borderId="0" applyNumberFormat="0" applyFont="0" applyFill="0" applyBorder="0" applyAlignment="0" applyProtection="0">
      <alignment horizontal="left" indent="1"/>
    </xf>
    <xf numFmtId="0" fontId="249" fillId="0" borderId="0" applyNumberFormat="0" applyFont="0" applyFill="0" applyBorder="0" applyAlignment="0" applyProtection="0">
      <alignment horizontal="left" indent="1"/>
    </xf>
    <xf numFmtId="0" fontId="249" fillId="0" borderId="0" applyNumberFormat="0" applyFont="0" applyFill="0" applyBorder="0" applyAlignment="0" applyProtection="0">
      <alignment horizontal="left" indent="1"/>
    </xf>
    <xf numFmtId="0" fontId="249" fillId="0" borderId="0" applyNumberFormat="0" applyFont="0" applyFill="0" applyBorder="0" applyAlignment="0" applyProtection="0">
      <alignment horizontal="left" indent="1"/>
    </xf>
    <xf numFmtId="0" fontId="249" fillId="0" borderId="0" applyNumberFormat="0" applyFont="0" applyFill="0" applyBorder="0" applyAlignment="0" applyProtection="0">
      <alignment horizontal="left" indent="1"/>
    </xf>
    <xf numFmtId="258" fontId="249" fillId="0" borderId="0" applyNumberFormat="0" applyFont="0" applyFill="0" applyBorder="0" applyAlignment="0" applyProtection="0"/>
    <xf numFmtId="0" fontId="58" fillId="0" borderId="10" applyNumberFormat="0" applyFont="0" applyFill="0" applyAlignment="0" applyProtection="0">
      <alignment horizontal="center"/>
    </xf>
    <xf numFmtId="0" fontId="58" fillId="0" borderId="10" applyNumberFormat="0" applyFont="0" applyFill="0" applyAlignment="0" applyProtection="0">
      <alignment horizontal="center"/>
    </xf>
    <xf numFmtId="0" fontId="58" fillId="0" borderId="10" applyNumberFormat="0" applyFont="0" applyFill="0" applyAlignment="0" applyProtection="0">
      <alignment horizontal="center"/>
    </xf>
    <xf numFmtId="0" fontId="58" fillId="0" borderId="10" applyNumberFormat="0" applyFont="0" applyFill="0" applyAlignment="0" applyProtection="0">
      <alignment horizontal="center"/>
    </xf>
    <xf numFmtId="0" fontId="58" fillId="0" borderId="10" applyNumberFormat="0" applyFont="0" applyFill="0" applyAlignment="0" applyProtection="0">
      <alignment horizontal="center"/>
    </xf>
    <xf numFmtId="0" fontId="58" fillId="0" borderId="10" applyNumberFormat="0" applyFont="0" applyFill="0" applyAlignment="0" applyProtection="0">
      <alignment horizontal="center"/>
    </xf>
    <xf numFmtId="0" fontId="58" fillId="0" borderId="10" applyNumberFormat="0" applyFont="0" applyFill="0" applyAlignment="0" applyProtection="0">
      <alignment horizontal="center"/>
    </xf>
    <xf numFmtId="0" fontId="58" fillId="0" borderId="10" applyNumberFormat="0" applyFont="0" applyFill="0" applyAlignment="0" applyProtection="0">
      <alignment horizontal="center"/>
    </xf>
    <xf numFmtId="0" fontId="58" fillId="0" borderId="10" applyNumberFormat="0" applyFont="0" applyFill="0" applyAlignment="0" applyProtection="0">
      <alignment horizontal="center"/>
    </xf>
    <xf numFmtId="0" fontId="58" fillId="0" borderId="10" applyNumberFormat="0" applyFont="0" applyFill="0" applyAlignment="0" applyProtection="0">
      <alignment horizontal="center"/>
    </xf>
    <xf numFmtId="0" fontId="58" fillId="0" borderId="10" applyNumberFormat="0" applyFont="0" applyFill="0" applyAlignment="0" applyProtection="0">
      <alignment horizontal="center"/>
    </xf>
    <xf numFmtId="0" fontId="58" fillId="0" borderId="10" applyNumberFormat="0" applyFont="0" applyFill="0" applyAlignment="0" applyProtection="0">
      <alignment horizontal="center"/>
    </xf>
    <xf numFmtId="179" fontId="247" fillId="0" borderId="34" applyNumberFormat="0" applyFont="0" applyFill="0" applyBorder="0" applyAlignment="0" applyProtection="0"/>
    <xf numFmtId="0" fontId="58" fillId="0" borderId="10" applyNumberFormat="0" applyFont="0" applyFill="0" applyAlignment="0" applyProtection="0">
      <alignment horizontal="center"/>
    </xf>
    <xf numFmtId="0" fontId="58" fillId="0" borderId="10" applyNumberFormat="0" applyFont="0" applyFill="0" applyAlignment="0" applyProtection="0">
      <alignment horizontal="center"/>
    </xf>
    <xf numFmtId="0" fontId="58" fillId="0" borderId="10" applyNumberFormat="0" applyFont="0" applyFill="0" applyAlignment="0" applyProtection="0">
      <alignment horizontal="center"/>
    </xf>
    <xf numFmtId="0" fontId="58" fillId="0" borderId="10" applyNumberFormat="0" applyFont="0" applyFill="0" applyAlignment="0" applyProtection="0">
      <alignment horizontal="center"/>
    </xf>
    <xf numFmtId="182" fontId="58" fillId="0" borderId="10" applyNumberFormat="0" applyFont="0" applyFill="0" applyAlignment="0" applyProtection="0">
      <alignment horizontal="center"/>
    </xf>
    <xf numFmtId="182" fontId="58" fillId="0" borderId="10" applyNumberFormat="0" applyFont="0" applyFill="0" applyAlignment="0" applyProtection="0">
      <alignment horizontal="center"/>
    </xf>
    <xf numFmtId="0" fontId="58" fillId="0" borderId="10" applyNumberFormat="0" applyFont="0" applyFill="0" applyAlignment="0" applyProtection="0">
      <alignment horizontal="center"/>
    </xf>
    <xf numFmtId="0" fontId="58" fillId="0" borderId="10" applyNumberFormat="0" applyFont="0" applyFill="0" applyAlignment="0" applyProtection="0">
      <alignment horizontal="center"/>
    </xf>
    <xf numFmtId="0" fontId="58" fillId="0" borderId="10" applyNumberFormat="0" applyFont="0" applyFill="0" applyAlignment="0" applyProtection="0">
      <alignment horizontal="center"/>
    </xf>
    <xf numFmtId="0" fontId="58" fillId="0" borderId="10" applyNumberFormat="0" applyFont="0" applyFill="0" applyAlignment="0" applyProtection="0">
      <alignment horizontal="center"/>
    </xf>
    <xf numFmtId="0" fontId="58" fillId="0" borderId="10" applyNumberFormat="0" applyFont="0" applyFill="0" applyAlignment="0" applyProtection="0">
      <alignment horizontal="center"/>
    </xf>
    <xf numFmtId="0" fontId="58" fillId="0" borderId="10" applyNumberFormat="0" applyFont="0" applyFill="0" applyAlignment="0" applyProtection="0">
      <alignment horizontal="center"/>
    </xf>
    <xf numFmtId="0" fontId="58" fillId="0" borderId="10" applyNumberFormat="0" applyFont="0" applyFill="0" applyAlignment="0" applyProtection="0">
      <alignment horizontal="center"/>
    </xf>
    <xf numFmtId="0" fontId="58" fillId="0" borderId="10" applyNumberFormat="0" applyFont="0" applyFill="0" applyAlignment="0" applyProtection="0">
      <alignment horizontal="center"/>
    </xf>
    <xf numFmtId="0" fontId="58" fillId="0" borderId="10" applyNumberFormat="0" applyFont="0" applyFill="0" applyAlignment="0" applyProtection="0">
      <alignment horizontal="center"/>
    </xf>
    <xf numFmtId="0" fontId="58" fillId="0" borderId="10" applyNumberFormat="0" applyFont="0" applyFill="0" applyAlignment="0" applyProtection="0">
      <alignment horizontal="center"/>
    </xf>
    <xf numFmtId="0" fontId="58" fillId="0" borderId="10" applyNumberFormat="0" applyFont="0" applyFill="0" applyAlignment="0" applyProtection="0">
      <alignment horizontal="center"/>
    </xf>
    <xf numFmtId="0" fontId="58" fillId="0" borderId="10" applyNumberFormat="0" applyFont="0" applyFill="0" applyAlignment="0" applyProtection="0">
      <alignment horizontal="center"/>
    </xf>
    <xf numFmtId="0" fontId="58" fillId="0" borderId="0" applyNumberFormat="0" applyFont="0" applyFill="0" applyBorder="0" applyAlignment="0" applyProtection="0">
      <alignment horizontal="left" wrapText="1" indent="1"/>
    </xf>
    <xf numFmtId="0" fontId="58" fillId="0" borderId="0" applyNumberFormat="0" applyFont="0" applyFill="0" applyBorder="0" applyAlignment="0" applyProtection="0">
      <alignment horizontal="left" wrapText="1" indent="1"/>
    </xf>
    <xf numFmtId="0" fontId="58" fillId="0" borderId="0" applyNumberFormat="0" applyFont="0" applyFill="0" applyBorder="0" applyAlignment="0" applyProtection="0">
      <alignment horizontal="left" wrapText="1" indent="1"/>
    </xf>
    <xf numFmtId="0" fontId="58" fillId="0" borderId="0" applyNumberFormat="0" applyFont="0" applyFill="0" applyBorder="0" applyAlignment="0" applyProtection="0">
      <alignment horizontal="left" wrapText="1" indent="1"/>
    </xf>
    <xf numFmtId="0" fontId="58" fillId="0" borderId="0" applyNumberFormat="0" applyFont="0" applyFill="0" applyBorder="0" applyAlignment="0" applyProtection="0">
      <alignment horizontal="left" wrapText="1" indent="1"/>
    </xf>
    <xf numFmtId="0" fontId="58" fillId="0" borderId="0" applyNumberFormat="0" applyFont="0" applyFill="0" applyBorder="0" applyAlignment="0" applyProtection="0">
      <alignment horizontal="left" wrapText="1" indent="1"/>
    </xf>
    <xf numFmtId="179" fontId="58" fillId="0" borderId="0" applyNumberFormat="0" applyFont="0" applyFill="0" applyBorder="0" applyAlignment="0" applyProtection="0">
      <alignment horizontal="left" wrapText="1" indent="1"/>
    </xf>
    <xf numFmtId="0" fontId="58" fillId="0" borderId="0" applyNumberFormat="0" applyFont="0" applyFill="0" applyBorder="0" applyAlignment="0" applyProtection="0">
      <alignment horizontal="left" wrapText="1" indent="1"/>
    </xf>
    <xf numFmtId="179" fontId="58" fillId="0" borderId="0" applyNumberFormat="0" applyFont="0" applyFill="0" applyBorder="0" applyAlignment="0" applyProtection="0">
      <alignment horizontal="left" wrapText="1" indent="1"/>
    </xf>
    <xf numFmtId="182" fontId="58" fillId="0" borderId="0" applyNumberFormat="0" applyFont="0" applyFill="0" applyBorder="0" applyAlignment="0" applyProtection="0">
      <alignment horizontal="left" wrapText="1" indent="1"/>
    </xf>
    <xf numFmtId="0" fontId="58" fillId="0" borderId="0" applyNumberFormat="0" applyFont="0" applyFill="0" applyBorder="0" applyAlignment="0" applyProtection="0">
      <alignment horizontal="left" wrapText="1" indent="1"/>
    </xf>
    <xf numFmtId="0" fontId="58" fillId="0" borderId="0" applyNumberFormat="0" applyFont="0" applyFill="0" applyBorder="0" applyAlignment="0" applyProtection="0">
      <alignment horizontal="left" wrapText="1" indent="1"/>
    </xf>
    <xf numFmtId="0" fontId="58" fillId="0" borderId="0" applyNumberFormat="0" applyFont="0" applyFill="0" applyBorder="0" applyAlignment="0" applyProtection="0">
      <alignment horizontal="left" wrapText="1" indent="1"/>
    </xf>
    <xf numFmtId="0" fontId="58" fillId="0" borderId="0" applyNumberFormat="0" applyFont="0" applyFill="0" applyBorder="0" applyAlignment="0" applyProtection="0">
      <alignment horizontal="left" wrapText="1" indent="1"/>
    </xf>
    <xf numFmtId="0" fontId="58" fillId="0" borderId="0" applyNumberFormat="0" applyFont="0" applyFill="0" applyBorder="0" applyAlignment="0" applyProtection="0">
      <alignment horizontal="left" wrapText="1" indent="1"/>
    </xf>
    <xf numFmtId="0" fontId="58" fillId="0" borderId="0" applyNumberFormat="0" applyFont="0" applyFill="0" applyBorder="0" applyAlignment="0" applyProtection="0">
      <alignment horizontal="left" wrapText="1" indent="1"/>
    </xf>
    <xf numFmtId="0" fontId="249" fillId="0" borderId="0" applyNumberFormat="0" applyFont="0" applyFill="0" applyBorder="0" applyAlignment="0" applyProtection="0">
      <alignment horizontal="left" indent="1"/>
    </xf>
    <xf numFmtId="0" fontId="249" fillId="0" borderId="0" applyNumberFormat="0" applyFont="0" applyFill="0" applyBorder="0" applyAlignment="0" applyProtection="0">
      <alignment horizontal="left" indent="1"/>
    </xf>
    <xf numFmtId="0" fontId="249" fillId="0" borderId="0" applyNumberFormat="0" applyFont="0" applyFill="0" applyBorder="0" applyAlignment="0" applyProtection="0">
      <alignment horizontal="left" indent="1"/>
    </xf>
    <xf numFmtId="0" fontId="249" fillId="0" borderId="0" applyNumberFormat="0" applyFont="0" applyFill="0" applyBorder="0" applyAlignment="0" applyProtection="0">
      <alignment horizontal="left" indent="1"/>
    </xf>
    <xf numFmtId="0" fontId="249" fillId="0" borderId="0" applyNumberFormat="0" applyFont="0" applyFill="0" applyBorder="0" applyAlignment="0" applyProtection="0">
      <alignment horizontal="left" indent="1"/>
    </xf>
    <xf numFmtId="0" fontId="249" fillId="0" borderId="0" applyNumberFormat="0" applyFont="0" applyFill="0" applyBorder="0" applyAlignment="0" applyProtection="0">
      <alignment horizontal="left" indent="1"/>
    </xf>
    <xf numFmtId="179" fontId="249" fillId="0" borderId="0" applyNumberFormat="0" applyFont="0" applyFill="0" applyBorder="0" applyAlignment="0" applyProtection="0">
      <alignment horizontal="left" indent="1"/>
    </xf>
    <xf numFmtId="0" fontId="249" fillId="0" borderId="0" applyNumberFormat="0" applyFont="0" applyFill="0" applyBorder="0" applyAlignment="0" applyProtection="0">
      <alignment horizontal="left" indent="1"/>
    </xf>
    <xf numFmtId="182" fontId="249" fillId="0" borderId="0" applyNumberFormat="0" applyFont="0" applyFill="0" applyBorder="0" applyAlignment="0" applyProtection="0">
      <alignment horizontal="left" indent="1"/>
    </xf>
    <xf numFmtId="0" fontId="249" fillId="0" borderId="0" applyNumberFormat="0" applyFont="0" applyFill="0" applyBorder="0" applyAlignment="0" applyProtection="0">
      <alignment horizontal="left" indent="1"/>
    </xf>
    <xf numFmtId="0" fontId="249" fillId="0" borderId="0" applyNumberFormat="0" applyFont="0" applyFill="0" applyBorder="0" applyAlignment="0" applyProtection="0">
      <alignment horizontal="left" indent="1"/>
    </xf>
    <xf numFmtId="0" fontId="249" fillId="0" borderId="0" applyNumberFormat="0" applyFont="0" applyFill="0" applyBorder="0" applyAlignment="0" applyProtection="0">
      <alignment horizontal="left" indent="1"/>
    </xf>
    <xf numFmtId="0" fontId="249" fillId="0" borderId="0" applyNumberFormat="0" applyFont="0" applyFill="0" applyBorder="0" applyAlignment="0" applyProtection="0">
      <alignment horizontal="left" indent="1"/>
    </xf>
    <xf numFmtId="0" fontId="249" fillId="0" borderId="0" applyNumberFormat="0" applyFont="0" applyFill="0" applyBorder="0" applyAlignment="0" applyProtection="0">
      <alignment horizontal="left" indent="1"/>
    </xf>
    <xf numFmtId="0" fontId="249" fillId="0" borderId="0" applyNumberFormat="0" applyFont="0" applyFill="0" applyBorder="0" applyAlignment="0" applyProtection="0">
      <alignment horizontal="left" indent="1"/>
    </xf>
    <xf numFmtId="0" fontId="58" fillId="0" borderId="0" applyNumberFormat="0" applyFont="0" applyFill="0" applyBorder="0" applyAlignment="0" applyProtection="0">
      <alignment horizontal="left" wrapText="1" indent="2"/>
    </xf>
    <xf numFmtId="0" fontId="58" fillId="0" borderId="0" applyNumberFormat="0" applyFont="0" applyFill="0" applyBorder="0" applyAlignment="0" applyProtection="0">
      <alignment horizontal="left" wrapText="1" indent="2"/>
    </xf>
    <xf numFmtId="0" fontId="58" fillId="0" borderId="0" applyNumberFormat="0" applyFont="0" applyFill="0" applyBorder="0" applyAlignment="0" applyProtection="0">
      <alignment horizontal="left" wrapText="1" indent="2"/>
    </xf>
    <xf numFmtId="0" fontId="58" fillId="0" borderId="0" applyNumberFormat="0" applyFont="0" applyFill="0" applyBorder="0" applyAlignment="0" applyProtection="0">
      <alignment horizontal="left" wrapText="1" indent="2"/>
    </xf>
    <xf numFmtId="0" fontId="58" fillId="0" borderId="0" applyNumberFormat="0" applyFont="0" applyFill="0" applyBorder="0" applyAlignment="0" applyProtection="0">
      <alignment horizontal="left" wrapText="1" indent="2"/>
    </xf>
    <xf numFmtId="0" fontId="58" fillId="0" borderId="0" applyNumberFormat="0" applyFont="0" applyFill="0" applyBorder="0" applyAlignment="0" applyProtection="0">
      <alignment horizontal="left" wrapText="1" indent="2"/>
    </xf>
    <xf numFmtId="179" fontId="58" fillId="0" borderId="0" applyNumberFormat="0" applyFont="0" applyFill="0" applyBorder="0" applyAlignment="0" applyProtection="0">
      <alignment horizontal="left" wrapText="1" indent="2"/>
    </xf>
    <xf numFmtId="0" fontId="58" fillId="0" borderId="0" applyNumberFormat="0" applyFont="0" applyFill="0" applyBorder="0" applyAlignment="0" applyProtection="0">
      <alignment horizontal="left" wrapText="1" indent="2"/>
    </xf>
    <xf numFmtId="179" fontId="58" fillId="0" borderId="0" applyNumberFormat="0" applyFont="0" applyFill="0" applyBorder="0" applyAlignment="0" applyProtection="0">
      <alignment horizontal="left" wrapText="1" indent="2"/>
    </xf>
    <xf numFmtId="182" fontId="58" fillId="0" borderId="0" applyNumberFormat="0" applyFont="0" applyFill="0" applyBorder="0" applyAlignment="0" applyProtection="0">
      <alignment horizontal="left" wrapText="1" indent="2"/>
    </xf>
    <xf numFmtId="0" fontId="58" fillId="0" borderId="0" applyNumberFormat="0" applyFont="0" applyFill="0" applyBorder="0" applyAlignment="0" applyProtection="0">
      <alignment horizontal="left" wrapText="1" indent="2"/>
    </xf>
    <xf numFmtId="0" fontId="58" fillId="0" borderId="0" applyNumberFormat="0" applyFont="0" applyFill="0" applyBorder="0" applyAlignment="0" applyProtection="0">
      <alignment horizontal="left" wrapText="1" indent="2"/>
    </xf>
    <xf numFmtId="0" fontId="58" fillId="0" borderId="0" applyNumberFormat="0" applyFont="0" applyFill="0" applyBorder="0" applyAlignment="0" applyProtection="0">
      <alignment horizontal="left" wrapText="1" indent="2"/>
    </xf>
    <xf numFmtId="0" fontId="58" fillId="0" borderId="0" applyNumberFormat="0" applyFont="0" applyFill="0" applyBorder="0" applyAlignment="0" applyProtection="0">
      <alignment horizontal="left" wrapText="1" indent="2"/>
    </xf>
    <xf numFmtId="0" fontId="58" fillId="0" borderId="0" applyNumberFormat="0" applyFont="0" applyFill="0" applyBorder="0" applyAlignment="0" applyProtection="0">
      <alignment horizontal="left" wrapText="1" indent="2"/>
    </xf>
    <xf numFmtId="0" fontId="58" fillId="0" borderId="0" applyNumberFormat="0" applyFont="0" applyFill="0" applyBorder="0" applyAlignment="0" applyProtection="0">
      <alignment horizontal="left" wrapText="1" indent="2"/>
    </xf>
    <xf numFmtId="259" fontId="58" fillId="0" borderId="0">
      <alignment horizontal="right"/>
    </xf>
    <xf numFmtId="259" fontId="58" fillId="0" borderId="0">
      <alignment horizontal="right"/>
    </xf>
    <xf numFmtId="182" fontId="250" fillId="0" borderId="0" applyProtection="0"/>
    <xf numFmtId="0" fontId="250" fillId="0" borderId="0" applyProtection="0"/>
    <xf numFmtId="179" fontId="251" fillId="0" borderId="0" applyNumberFormat="0" applyFill="0" applyBorder="0" applyAlignment="0" applyProtection="0"/>
    <xf numFmtId="179" fontId="252" fillId="0" borderId="0" applyNumberFormat="0" applyFill="0" applyBorder="0" applyAlignment="0" applyProtection="0"/>
    <xf numFmtId="204" fontId="99" fillId="0" borderId="0">
      <alignment horizontal="right"/>
    </xf>
    <xf numFmtId="0" fontId="253" fillId="0" borderId="0" applyProtection="0"/>
    <xf numFmtId="0" fontId="253" fillId="0" borderId="0" applyProtection="0"/>
    <xf numFmtId="0" fontId="253" fillId="0" borderId="0" applyProtection="0"/>
    <xf numFmtId="0" fontId="253" fillId="0" borderId="0" applyProtection="0"/>
    <xf numFmtId="0" fontId="253" fillId="0" borderId="0" applyProtection="0"/>
    <xf numFmtId="0" fontId="253" fillId="0" borderId="0" applyProtection="0"/>
    <xf numFmtId="179" fontId="253" fillId="0" borderId="0" applyProtection="0"/>
    <xf numFmtId="0" fontId="253" fillId="0" borderId="0" applyProtection="0"/>
    <xf numFmtId="182" fontId="253" fillId="0" borderId="0" applyProtection="0"/>
    <xf numFmtId="0" fontId="253" fillId="0" borderId="0" applyProtection="0"/>
    <xf numFmtId="0" fontId="253" fillId="0" borderId="0" applyProtection="0"/>
    <xf numFmtId="0" fontId="253" fillId="0" borderId="0" applyProtection="0"/>
    <xf numFmtId="0" fontId="253" fillId="0" borderId="0" applyProtection="0"/>
    <xf numFmtId="0" fontId="253" fillId="0" borderId="0" applyProtection="0"/>
    <xf numFmtId="0" fontId="253" fillId="0" borderId="0" applyProtection="0"/>
    <xf numFmtId="42" fontId="58" fillId="0" borderId="0" applyFont="0" applyFill="0" applyBorder="0" applyAlignment="0" applyProtection="0"/>
    <xf numFmtId="44" fontId="58" fillId="0" borderId="0" applyFont="0" applyFill="0" applyBorder="0" applyAlignment="0" applyProtection="0"/>
    <xf numFmtId="0" fontId="254" fillId="0" borderId="0" applyProtection="0"/>
    <xf numFmtId="0" fontId="254" fillId="0" borderId="0" applyProtection="0"/>
    <xf numFmtId="0" fontId="254" fillId="0" borderId="0" applyProtection="0"/>
    <xf numFmtId="0" fontId="254" fillId="0" borderId="0" applyProtection="0"/>
    <xf numFmtId="0" fontId="254" fillId="0" borderId="0" applyProtection="0"/>
    <xf numFmtId="0" fontId="254" fillId="0" borderId="0" applyProtection="0"/>
    <xf numFmtId="179" fontId="254" fillId="0" borderId="0" applyProtection="0"/>
    <xf numFmtId="0" fontId="254" fillId="0" borderId="0" applyProtection="0"/>
    <xf numFmtId="182" fontId="254" fillId="0" borderId="0" applyProtection="0"/>
    <xf numFmtId="0" fontId="254" fillId="0" borderId="0" applyProtection="0"/>
    <xf numFmtId="0" fontId="254" fillId="0" borderId="0" applyProtection="0"/>
    <xf numFmtId="0" fontId="254" fillId="0" borderId="0" applyProtection="0"/>
    <xf numFmtId="0" fontId="254" fillId="0" borderId="0" applyProtection="0"/>
    <xf numFmtId="0" fontId="254" fillId="0" borderId="0" applyProtection="0"/>
    <xf numFmtId="0" fontId="254" fillId="0" borderId="0" applyProtection="0"/>
    <xf numFmtId="0" fontId="255" fillId="0" borderId="0" applyProtection="0"/>
    <xf numFmtId="0" fontId="255" fillId="0" borderId="0" applyProtection="0"/>
    <xf numFmtId="0" fontId="255" fillId="0" borderId="0" applyProtection="0"/>
    <xf numFmtId="0" fontId="255" fillId="0" borderId="0" applyProtection="0"/>
    <xf numFmtId="0" fontId="255" fillId="0" borderId="0" applyProtection="0"/>
    <xf numFmtId="0" fontId="255" fillId="0" borderId="0" applyProtection="0"/>
    <xf numFmtId="179" fontId="255" fillId="0" borderId="0" applyProtection="0"/>
    <xf numFmtId="0" fontId="255" fillId="0" borderId="0" applyProtection="0"/>
    <xf numFmtId="182" fontId="255" fillId="0" borderId="0" applyProtection="0"/>
    <xf numFmtId="0" fontId="255" fillId="0" borderId="0" applyProtection="0"/>
    <xf numFmtId="0" fontId="255" fillId="0" borderId="0" applyProtection="0"/>
    <xf numFmtId="0" fontId="255" fillId="0" borderId="0" applyProtection="0"/>
    <xf numFmtId="0" fontId="255" fillId="0" borderId="0" applyProtection="0"/>
    <xf numFmtId="0" fontId="255" fillId="0" borderId="0" applyProtection="0"/>
    <xf numFmtId="0" fontId="255" fillId="0" borderId="0" applyProtection="0"/>
    <xf numFmtId="0" fontId="253" fillId="0" borderId="47" applyProtection="0"/>
    <xf numFmtId="0" fontId="253" fillId="0" borderId="47" applyProtection="0"/>
    <xf numFmtId="0" fontId="253" fillId="0" borderId="47" applyProtection="0"/>
    <xf numFmtId="0" fontId="253" fillId="0" borderId="47" applyProtection="0"/>
    <xf numFmtId="0" fontId="253" fillId="0" borderId="47" applyProtection="0"/>
    <xf numFmtId="0" fontId="253" fillId="0" borderId="47" applyProtection="0"/>
    <xf numFmtId="179" fontId="253" fillId="0" borderId="47" applyProtection="0"/>
    <xf numFmtId="0" fontId="253" fillId="0" borderId="47" applyProtection="0"/>
    <xf numFmtId="0" fontId="253" fillId="0" borderId="47" applyProtection="0"/>
    <xf numFmtId="182" fontId="253" fillId="0" borderId="47" applyProtection="0"/>
    <xf numFmtId="0" fontId="253" fillId="0" borderId="47" applyProtection="0"/>
    <xf numFmtId="0" fontId="253" fillId="0" borderId="47" applyProtection="0"/>
    <xf numFmtId="0" fontId="253" fillId="0" borderId="47" applyProtection="0"/>
    <xf numFmtId="0" fontId="253" fillId="0" borderId="47" applyProtection="0"/>
    <xf numFmtId="0" fontId="253" fillId="0" borderId="47" applyProtection="0"/>
    <xf numFmtId="0" fontId="253" fillId="0" borderId="47" applyProtection="0"/>
    <xf numFmtId="179" fontId="256" fillId="0" borderId="0"/>
    <xf numFmtId="10" fontId="253" fillId="0" borderId="0" applyProtection="0"/>
    <xf numFmtId="0" fontId="253" fillId="0" borderId="0"/>
    <xf numFmtId="0" fontId="253" fillId="0" borderId="0"/>
    <xf numFmtId="0" fontId="253" fillId="0" borderId="0"/>
    <xf numFmtId="0" fontId="253" fillId="0" borderId="0"/>
    <xf numFmtId="0" fontId="253" fillId="0" borderId="0"/>
    <xf numFmtId="0" fontId="253" fillId="0" borderId="0"/>
    <xf numFmtId="179" fontId="253" fillId="0" borderId="0"/>
    <xf numFmtId="0" fontId="253" fillId="0" borderId="0"/>
    <xf numFmtId="182" fontId="253" fillId="0" borderId="0"/>
    <xf numFmtId="0" fontId="253" fillId="0" borderId="0"/>
    <xf numFmtId="0" fontId="253" fillId="0" borderId="0"/>
    <xf numFmtId="0" fontId="253" fillId="0" borderId="0"/>
    <xf numFmtId="0" fontId="253" fillId="0" borderId="0"/>
    <xf numFmtId="0" fontId="253" fillId="0" borderId="0"/>
    <xf numFmtId="0" fontId="253" fillId="0" borderId="0"/>
    <xf numFmtId="2" fontId="253" fillId="0" borderId="0" applyProtection="0"/>
    <xf numFmtId="41" fontId="58" fillId="0" borderId="0" applyFont="0" applyFill="0" applyBorder="0" applyAlignment="0" applyProtection="0"/>
    <xf numFmtId="43" fontId="58" fillId="0" borderId="0" applyFont="0" applyFill="0" applyBorder="0" applyAlignment="0" applyProtection="0"/>
    <xf numFmtId="0" fontId="58" fillId="0" borderId="0"/>
    <xf numFmtId="182" fontId="257" fillId="0" borderId="0"/>
    <xf numFmtId="0" fontId="27" fillId="0" borderId="0"/>
    <xf numFmtId="0" fontId="58" fillId="0" borderId="0"/>
    <xf numFmtId="0" fontId="27" fillId="0" borderId="0"/>
    <xf numFmtId="40" fontId="32" fillId="0" borderId="0" applyFont="0" applyFill="0" applyBorder="0" applyAlignment="0" applyProtection="0"/>
    <xf numFmtId="0" fontId="27" fillId="0" borderId="0"/>
    <xf numFmtId="0" fontId="10" fillId="0" borderId="0"/>
    <xf numFmtId="9" fontId="58" fillId="0" borderId="0" applyFont="0" applyFill="0" applyBorder="0" applyAlignment="0" applyProtection="0"/>
    <xf numFmtId="43" fontId="10" fillId="0" borderId="0" applyFont="0" applyFill="0" applyBorder="0" applyAlignment="0" applyProtection="0"/>
    <xf numFmtId="0" fontId="27" fillId="0" borderId="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61" fillId="54" borderId="0" applyNumberFormat="0" applyBorder="0" applyAlignment="0" applyProtection="0"/>
    <xf numFmtId="0" fontId="61" fillId="54" borderId="0" applyNumberFormat="0" applyBorder="0" applyAlignment="0" applyProtection="0"/>
    <xf numFmtId="0" fontId="61" fillId="54" borderId="0" applyNumberFormat="0" applyBorder="0" applyAlignment="0" applyProtection="0"/>
    <xf numFmtId="0" fontId="61" fillId="54" borderId="0" applyNumberFormat="0" applyBorder="0" applyAlignment="0" applyProtection="0"/>
    <xf numFmtId="0" fontId="61" fillId="55" borderId="0" applyNumberFormat="0" applyBorder="0" applyAlignment="0" applyProtection="0"/>
    <xf numFmtId="0" fontId="61" fillId="55" borderId="0" applyNumberFormat="0" applyBorder="0" applyAlignment="0" applyProtection="0"/>
    <xf numFmtId="0" fontId="61" fillId="55" borderId="0" applyNumberFormat="0" applyBorder="0" applyAlignment="0" applyProtection="0"/>
    <xf numFmtId="0" fontId="61" fillId="55" borderId="0" applyNumberFormat="0" applyBorder="0" applyAlignment="0" applyProtection="0"/>
    <xf numFmtId="0" fontId="61" fillId="87" borderId="0" applyNumberFormat="0" applyBorder="0" applyAlignment="0" applyProtection="0"/>
    <xf numFmtId="0" fontId="61" fillId="87" borderId="0" applyNumberFormat="0" applyBorder="0" applyAlignment="0" applyProtection="0"/>
    <xf numFmtId="0" fontId="61" fillId="87" borderId="0" applyNumberFormat="0" applyBorder="0" applyAlignment="0" applyProtection="0"/>
    <xf numFmtId="0" fontId="61" fillId="87" borderId="0" applyNumberFormat="0" applyBorder="0" applyAlignment="0" applyProtection="0"/>
    <xf numFmtId="0" fontId="61" fillId="49" borderId="0" applyNumberFormat="0" applyBorder="0" applyAlignment="0" applyProtection="0"/>
    <xf numFmtId="0" fontId="61" fillId="49" borderId="0" applyNumberFormat="0" applyBorder="0" applyAlignment="0" applyProtection="0"/>
    <xf numFmtId="0" fontId="61" fillId="49" borderId="0" applyNumberFormat="0" applyBorder="0" applyAlignment="0" applyProtection="0"/>
    <xf numFmtId="0" fontId="61" fillId="49" borderId="0" applyNumberFormat="0" applyBorder="0" applyAlignment="0" applyProtection="0"/>
    <xf numFmtId="0" fontId="61" fillId="87" borderId="0" applyNumberFormat="0" applyBorder="0" applyAlignment="0" applyProtection="0"/>
    <xf numFmtId="0" fontId="61" fillId="87" borderId="0" applyNumberFormat="0" applyBorder="0" applyAlignment="0" applyProtection="0"/>
    <xf numFmtId="0" fontId="61" fillId="87" borderId="0" applyNumberFormat="0" applyBorder="0" applyAlignment="0" applyProtection="0"/>
    <xf numFmtId="0" fontId="61" fillId="87" borderId="0" applyNumberFormat="0" applyBorder="0" applyAlignment="0" applyProtection="0"/>
    <xf numFmtId="0" fontId="61" fillId="44" borderId="0" applyNumberFormat="0" applyBorder="0" applyAlignment="0" applyProtection="0"/>
    <xf numFmtId="0" fontId="61" fillId="45" borderId="0" applyNumberFormat="0" applyBorder="0" applyAlignment="0" applyProtection="0"/>
    <xf numFmtId="0" fontId="61" fillId="46" borderId="0" applyNumberFormat="0" applyBorder="0" applyAlignment="0" applyProtection="0"/>
    <xf numFmtId="0" fontId="61" fillId="47" borderId="0" applyNumberFormat="0" applyBorder="0" applyAlignment="0" applyProtection="0"/>
    <xf numFmtId="0" fontId="61" fillId="48" borderId="0" applyNumberFormat="0" applyBorder="0" applyAlignment="0" applyProtection="0"/>
    <xf numFmtId="0" fontId="61" fillId="49"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84" borderId="0" applyNumberFormat="0" applyBorder="0" applyAlignment="0" applyProtection="0"/>
    <xf numFmtId="0" fontId="61" fillId="84" borderId="0" applyNumberFormat="0" applyBorder="0" applyAlignment="0" applyProtection="0"/>
    <xf numFmtId="0" fontId="61" fillId="84" borderId="0" applyNumberFormat="0" applyBorder="0" applyAlignment="0" applyProtection="0"/>
    <xf numFmtId="0" fontId="61" fillId="84"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87" borderId="0" applyNumberFormat="0" applyBorder="0" applyAlignment="0" applyProtection="0"/>
    <xf numFmtId="0" fontId="61" fillId="87" borderId="0" applyNumberFormat="0" applyBorder="0" applyAlignment="0" applyProtection="0"/>
    <xf numFmtId="0" fontId="61" fillId="87" borderId="0" applyNumberFormat="0" applyBorder="0" applyAlignment="0" applyProtection="0"/>
    <xf numFmtId="0" fontId="61" fillId="87" borderId="0" applyNumberFormat="0" applyBorder="0" applyAlignment="0" applyProtection="0"/>
    <xf numFmtId="0" fontId="61" fillId="54" borderId="0" applyNumberFormat="0" applyBorder="0" applyAlignment="0" applyProtection="0"/>
    <xf numFmtId="0" fontId="61" fillId="55" borderId="0" applyNumberFormat="0" applyBorder="0" applyAlignment="0" applyProtection="0"/>
    <xf numFmtId="0" fontId="61" fillId="56" borderId="0" applyNumberFormat="0" applyBorder="0" applyAlignment="0" applyProtection="0"/>
    <xf numFmtId="0" fontId="61" fillId="47" borderId="0" applyNumberFormat="0" applyBorder="0" applyAlignment="0" applyProtection="0"/>
    <xf numFmtId="0" fontId="61" fillId="54" borderId="0" applyNumberFormat="0" applyBorder="0" applyAlignment="0" applyProtection="0"/>
    <xf numFmtId="0" fontId="61" fillId="57" borderId="0" applyNumberFormat="0" applyBorder="0" applyAlignment="0" applyProtection="0"/>
    <xf numFmtId="0" fontId="64" fillId="48" borderId="0" applyNumberFormat="0" applyBorder="0" applyAlignment="0" applyProtection="0"/>
    <xf numFmtId="0" fontId="64" fillId="69" borderId="0" applyNumberFormat="0" applyBorder="0" applyAlignment="0" applyProtection="0"/>
    <xf numFmtId="0" fontId="64" fillId="57" borderId="0" applyNumberFormat="0" applyBorder="0" applyAlignment="0" applyProtection="0"/>
    <xf numFmtId="0" fontId="64" fillId="45" borderId="0" applyNumberFormat="0" applyBorder="0" applyAlignment="0" applyProtection="0"/>
    <xf numFmtId="0" fontId="64" fillId="48" borderId="0" applyNumberFormat="0" applyBorder="0" applyAlignment="0" applyProtection="0"/>
    <xf numFmtId="0" fontId="64" fillId="55" borderId="0" applyNumberFormat="0" applyBorder="0" applyAlignment="0" applyProtection="0"/>
    <xf numFmtId="0" fontId="64" fillId="62" borderId="0" applyNumberFormat="0" applyBorder="0" applyAlignment="0" applyProtection="0"/>
    <xf numFmtId="0" fontId="64" fillId="55" borderId="0" applyNumberFormat="0" applyBorder="0" applyAlignment="0" applyProtection="0"/>
    <xf numFmtId="0" fontId="64" fillId="56" borderId="0" applyNumberFormat="0" applyBorder="0" applyAlignment="0" applyProtection="0"/>
    <xf numFmtId="0" fontId="64" fillId="63" borderId="0" applyNumberFormat="0" applyBorder="0" applyAlignment="0" applyProtection="0"/>
    <xf numFmtId="0" fontId="64" fillId="64" borderId="0" applyNumberFormat="0" applyBorder="0" applyAlignment="0" applyProtection="0"/>
    <xf numFmtId="0" fontId="64" fillId="65" borderId="0" applyNumberFormat="0" applyBorder="0" applyAlignment="0" applyProtection="0"/>
    <xf numFmtId="0" fontId="64" fillId="116" borderId="0" applyNumberFormat="0" applyBorder="0" applyAlignment="0" applyProtection="0"/>
    <xf numFmtId="0" fontId="64" fillId="69" borderId="0" applyNumberFormat="0" applyBorder="0" applyAlignment="0" applyProtection="0"/>
    <xf numFmtId="0" fontId="64" fillId="57" borderId="0" applyNumberFormat="0" applyBorder="0" applyAlignment="0" applyProtection="0"/>
    <xf numFmtId="0" fontId="64" fillId="117" borderId="0" applyNumberFormat="0" applyBorder="0" applyAlignment="0" applyProtection="0"/>
    <xf numFmtId="0" fontId="64" fillId="67" borderId="0" applyNumberFormat="0" applyBorder="0" applyAlignment="0" applyProtection="0"/>
    <xf numFmtId="0" fontId="27" fillId="0" borderId="0" applyNumberFormat="0" applyFill="0" applyBorder="0" applyAlignment="0" applyProtection="0"/>
    <xf numFmtId="0" fontId="72" fillId="47" borderId="0" applyNumberFormat="0" applyBorder="0" applyAlignment="0" applyProtection="0"/>
    <xf numFmtId="0" fontId="79" fillId="71" borderId="53" applyNumberFormat="0" applyAlignment="0" applyProtection="0"/>
    <xf numFmtId="0" fontId="27" fillId="0" borderId="0">
      <alignment vertical="center"/>
    </xf>
    <xf numFmtId="0" fontId="287" fillId="0" borderId="0"/>
    <xf numFmtId="0" fontId="287" fillId="0" borderId="0"/>
    <xf numFmtId="0" fontId="72" fillId="45" borderId="0" applyNumberFormat="0" applyBorder="0" applyAlignment="0" applyProtection="0"/>
    <xf numFmtId="260" fontId="288" fillId="0" borderId="0"/>
    <xf numFmtId="0" fontId="114" fillId="0" borderId="0" applyNumberFormat="0" applyFill="0" applyBorder="0" applyAlignment="0" applyProtection="0"/>
    <xf numFmtId="0" fontId="289" fillId="0" borderId="0"/>
    <xf numFmtId="0" fontId="275" fillId="0" borderId="0"/>
    <xf numFmtId="0" fontId="75" fillId="46" borderId="0" applyNumberFormat="0" applyBorder="0" applyAlignment="0" applyProtection="0"/>
    <xf numFmtId="0" fontId="75" fillId="48" borderId="0" applyNumberFormat="0" applyBorder="0" applyAlignment="0" applyProtection="0"/>
    <xf numFmtId="0" fontId="290" fillId="0" borderId="0" applyNumberFormat="0" applyFill="0" applyBorder="0" applyAlignment="0" applyProtection="0"/>
    <xf numFmtId="0" fontId="58" fillId="0" borderId="0" applyNumberFormat="0" applyFont="0" applyFill="0">
      <alignment horizontal="left" vertical="top" wrapText="1"/>
    </xf>
    <xf numFmtId="0" fontId="111" fillId="49" borderId="53" applyNumberFormat="0" applyAlignment="0" applyProtection="0"/>
    <xf numFmtId="0" fontId="84" fillId="0" borderId="54" applyNumberFormat="0" applyFill="0" applyAlignment="0" applyProtection="0"/>
    <xf numFmtId="0" fontId="288" fillId="118" borderId="0">
      <alignment horizontal="right"/>
    </xf>
    <xf numFmtId="3" fontId="27" fillId="0" borderId="0" applyFont="0" applyFill="0" applyBorder="0" applyAlignment="0" applyProtection="0"/>
    <xf numFmtId="0" fontId="83" fillId="73" borderId="22" applyNumberFormat="0" applyAlignment="0" applyProtection="0"/>
    <xf numFmtId="0" fontId="130" fillId="0" borderId="0" applyNumberFormat="0" applyFont="0" applyFill="0" applyAlignment="0" applyProtection="0"/>
    <xf numFmtId="0" fontId="38" fillId="0" borderId="0" applyNumberFormat="0" applyFont="0" applyFill="0" applyAlignment="0" applyProtection="0"/>
    <xf numFmtId="0" fontId="71" fillId="0" borderId="55" applyNumberFormat="0" applyFill="0" applyAlignment="0" applyProtection="0"/>
    <xf numFmtId="0" fontId="291" fillId="0" borderId="0" applyNumberFormat="0" applyFill="0" applyBorder="0" applyAlignment="0" applyProtection="0"/>
    <xf numFmtId="0" fontId="292" fillId="0" borderId="0" applyNumberFormat="0" applyFill="0" applyBorder="0" applyAlignment="0" applyProtection="0"/>
    <xf numFmtId="0" fontId="293" fillId="0" borderId="0" applyNumberFormat="0" applyFill="0" applyBorder="0" applyAlignment="0" applyProtection="0"/>
    <xf numFmtId="0" fontId="291" fillId="0" borderId="0" applyNumberFormat="0" applyFill="0" applyBorder="0" applyAlignment="0" applyProtection="0"/>
    <xf numFmtId="0" fontId="294" fillId="0" borderId="0" applyNumberFormat="0" applyFill="0" applyBorder="0" applyAlignment="0" applyProtection="0"/>
    <xf numFmtId="0" fontId="61" fillId="87" borderId="56" applyNumberFormat="0" applyFont="0" applyAlignment="0" applyProtection="0"/>
    <xf numFmtId="0" fontId="295" fillId="84" borderId="0" applyNumberFormat="0" applyBorder="0" applyAlignment="0" applyProtection="0"/>
    <xf numFmtId="0" fontId="287" fillId="0" borderId="0"/>
    <xf numFmtId="0" fontId="287" fillId="0" borderId="0"/>
    <xf numFmtId="0" fontId="287" fillId="0" borderId="0"/>
    <xf numFmtId="0" fontId="287" fillId="0" borderId="0"/>
    <xf numFmtId="0" fontId="27" fillId="0" borderId="0"/>
    <xf numFmtId="0" fontId="27" fillId="0" borderId="0" applyNumberFormat="0" applyFill="0" applyBorder="0" applyAlignment="0" applyProtection="0"/>
    <xf numFmtId="0" fontId="27" fillId="0" borderId="0"/>
    <xf numFmtId="0" fontId="61" fillId="0" borderId="0"/>
    <xf numFmtId="0" fontId="27" fillId="0" borderId="0"/>
    <xf numFmtId="0" fontId="27" fillId="0" borderId="0"/>
    <xf numFmtId="0" fontId="61" fillId="0" borderId="0"/>
    <xf numFmtId="0" fontId="61" fillId="0" borderId="0"/>
    <xf numFmtId="0" fontId="86" fillId="84" borderId="0" applyNumberFormat="0" applyBorder="0" applyAlignment="0" applyProtection="0"/>
    <xf numFmtId="0" fontId="131" fillId="0" borderId="35" applyNumberFormat="0" applyFill="0" applyAlignment="0" applyProtection="0"/>
    <xf numFmtId="0" fontId="135" fillId="0" borderId="36" applyNumberFormat="0" applyFill="0" applyAlignment="0" applyProtection="0"/>
    <xf numFmtId="0" fontId="110" fillId="0" borderId="57" applyNumberFormat="0" applyFill="0" applyAlignment="0" applyProtection="0"/>
    <xf numFmtId="0" fontId="110" fillId="0" borderId="0" applyNumberFormat="0" applyFill="0" applyBorder="0" applyAlignment="0" applyProtection="0"/>
    <xf numFmtId="0" fontId="180" fillId="0" borderId="0"/>
    <xf numFmtId="0" fontId="288" fillId="119" borderId="0"/>
    <xf numFmtId="0" fontId="296" fillId="0" borderId="0"/>
    <xf numFmtId="0" fontId="28" fillId="120" borderId="0"/>
    <xf numFmtId="0" fontId="297" fillId="0" borderId="0" applyNumberFormat="0" applyFill="0" applyBorder="0" applyAlignment="0" applyProtection="0"/>
    <xf numFmtId="0" fontId="233" fillId="0" borderId="0" applyNumberFormat="0" applyFill="0" applyBorder="0" applyAlignment="0" applyProtection="0"/>
    <xf numFmtId="0" fontId="27" fillId="0" borderId="48" applyNumberFormat="0" applyFont="0" applyBorder="0" applyAlignment="0" applyProtection="0"/>
    <xf numFmtId="0" fontId="240" fillId="0" borderId="58" applyNumberFormat="0" applyFill="0" applyAlignment="0" applyProtection="0"/>
    <xf numFmtId="0" fontId="240" fillId="0" borderId="58" applyNumberFormat="0" applyFill="0" applyAlignment="0" applyProtection="0"/>
    <xf numFmtId="0" fontId="240" fillId="0" borderId="58" applyNumberFormat="0" applyFill="0" applyAlignment="0" applyProtection="0"/>
    <xf numFmtId="0" fontId="240" fillId="0" borderId="59" applyNumberFormat="0" applyFill="0" applyAlignment="0" applyProtection="0"/>
    <xf numFmtId="0" fontId="194" fillId="71" borderId="60" applyNumberFormat="0" applyAlignment="0" applyProtection="0"/>
    <xf numFmtId="0" fontId="64" fillId="66" borderId="0" applyNumberFormat="0" applyBorder="0" applyAlignment="0" applyProtection="0"/>
    <xf numFmtId="0" fontId="64" fillId="67" borderId="0" applyNumberFormat="0" applyBorder="0" applyAlignment="0" applyProtection="0"/>
    <xf numFmtId="0" fontId="64" fillId="68" borderId="0" applyNumberFormat="0" applyBorder="0" applyAlignment="0" applyProtection="0"/>
    <xf numFmtId="0" fontId="64" fillId="63" borderId="0" applyNumberFormat="0" applyBorder="0" applyAlignment="0" applyProtection="0"/>
    <xf numFmtId="0" fontId="64" fillId="64" borderId="0" applyNumberFormat="0" applyBorder="0" applyAlignment="0" applyProtection="0"/>
    <xf numFmtId="0" fontId="64" fillId="69" borderId="0" applyNumberFormat="0" applyBorder="0" applyAlignment="0" applyProtection="0"/>
    <xf numFmtId="265" fontId="27" fillId="0" borderId="0" applyFont="0" applyFill="0" applyBorder="0" applyAlignment="0" applyProtection="0"/>
    <xf numFmtId="0" fontId="71" fillId="0" borderId="0" applyNumberFormat="0" applyFill="0" applyBorder="0" applyAlignment="0" applyProtection="0"/>
    <xf numFmtId="2" fontId="27" fillId="0" borderId="0" applyFont="0" applyFill="0" applyBorder="0" applyAlignment="0" applyProtection="0"/>
    <xf numFmtId="0" fontId="298" fillId="0" borderId="0" applyNumberFormat="0" applyFill="0" applyBorder="0" applyAlignment="0" applyProtection="0">
      <alignment vertical="top"/>
      <protection locked="0"/>
    </xf>
    <xf numFmtId="168" fontId="299" fillId="0" borderId="0" applyFont="0" applyFill="0" applyBorder="0" applyAlignment="0" applyProtection="0"/>
    <xf numFmtId="0" fontId="300" fillId="0" borderId="0"/>
    <xf numFmtId="264" fontId="299" fillId="0" borderId="0" applyFont="0" applyFill="0" applyBorder="0" applyAlignment="0" applyProtection="0"/>
    <xf numFmtId="9" fontId="10" fillId="0" borderId="0" applyFont="0" applyFill="0" applyBorder="0" applyAlignment="0" applyProtection="0"/>
    <xf numFmtId="0" fontId="9" fillId="0" borderId="0"/>
    <xf numFmtId="9" fontId="9" fillId="0" borderId="0" applyFont="0" applyFill="0" applyBorder="0" applyAlignment="0" applyProtection="0"/>
    <xf numFmtId="43" fontId="9" fillId="0" borderId="0" applyFont="0" applyFill="0" applyBorder="0" applyAlignment="0" applyProtection="0"/>
    <xf numFmtId="9" fontId="8" fillId="0" borderId="0" applyFont="0" applyFill="0" applyBorder="0" applyAlignment="0" applyProtection="0"/>
    <xf numFmtId="0" fontId="174" fillId="0" borderId="0"/>
    <xf numFmtId="176" fontId="311" fillId="0" borderId="0"/>
    <xf numFmtId="0" fontId="8" fillId="0" borderId="0"/>
    <xf numFmtId="171" fontId="8" fillId="0" borderId="0" applyFont="0" applyFill="0" applyBorder="0" applyAlignment="0" applyProtection="0"/>
    <xf numFmtId="43" fontId="8" fillId="0" borderId="0" applyFont="0" applyFill="0" applyBorder="0" applyAlignment="0" applyProtection="0"/>
    <xf numFmtId="0" fontId="8" fillId="0" borderId="0"/>
    <xf numFmtId="9" fontId="8" fillId="0" borderId="0" applyFont="0" applyFill="0" applyBorder="0" applyAlignment="0" applyProtection="0"/>
    <xf numFmtId="0" fontId="8" fillId="0" borderId="0"/>
    <xf numFmtId="176" fontId="326" fillId="0" borderId="0"/>
    <xf numFmtId="0" fontId="106" fillId="0" borderId="0"/>
    <xf numFmtId="0" fontId="58" fillId="0" borderId="0"/>
    <xf numFmtId="9" fontId="58" fillId="0" borderId="0" applyFont="0" applyFill="0" applyBorder="0" applyAlignment="0" applyProtection="0"/>
    <xf numFmtId="43" fontId="58" fillId="0" borderId="0" applyFont="0" applyFill="0" applyBorder="0" applyAlignment="0" applyProtection="0"/>
    <xf numFmtId="0" fontId="27" fillId="0" borderId="0"/>
    <xf numFmtId="43" fontId="46" fillId="0" borderId="0" applyFont="0" applyFill="0" applyBorder="0" applyAlignment="0" applyProtection="0"/>
    <xf numFmtId="9" fontId="27" fillId="0" borderId="0" applyFont="0" applyFill="0" applyBorder="0" applyAlignment="0" applyProtection="0"/>
    <xf numFmtId="0" fontId="2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9" fontId="7" fillId="0" borderId="0" applyFont="0" applyFill="0" applyBorder="0" applyAlignment="0" applyProtection="0"/>
    <xf numFmtId="0" fontId="6" fillId="0" borderId="0"/>
    <xf numFmtId="9" fontId="6" fillId="0" borderId="0" applyFont="0" applyFill="0" applyBorder="0" applyAlignment="0" applyProtection="0"/>
    <xf numFmtId="43" fontId="6" fillId="0" borderId="0" applyFont="0" applyFill="0" applyBorder="0" applyAlignment="0" applyProtection="0"/>
    <xf numFmtId="0" fontId="27" fillId="0" borderId="0"/>
    <xf numFmtId="40" fontId="32" fillId="0" borderId="0" applyFont="0" applyFill="0" applyBorder="0" applyAlignment="0" applyProtection="0"/>
    <xf numFmtId="0" fontId="32" fillId="0" borderId="0"/>
    <xf numFmtId="0" fontId="27" fillId="0" borderId="0"/>
    <xf numFmtId="0" fontId="204"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43" fontId="6" fillId="0" borderId="0" applyFont="0" applyFill="0" applyBorder="0" applyAlignment="0" applyProtection="0"/>
    <xf numFmtId="9" fontId="6" fillId="0" borderId="0" applyFont="0" applyFill="0" applyBorder="0" applyAlignment="0" applyProtection="0"/>
    <xf numFmtId="0" fontId="6" fillId="0" borderId="0"/>
    <xf numFmtId="9" fontId="6" fillId="0" borderId="0" applyFont="0" applyFill="0" applyBorder="0" applyAlignment="0" applyProtection="0"/>
    <xf numFmtId="171"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43" fontId="6" fillId="0" borderId="0" applyFont="0" applyFill="0" applyBorder="0" applyAlignment="0" applyProtection="0"/>
    <xf numFmtId="43" fontId="6" fillId="0" borderId="0" applyFont="0" applyFill="0" applyBorder="0" applyAlignment="0" applyProtection="0"/>
    <xf numFmtId="9" fontId="6" fillId="0" borderId="0" applyFont="0" applyFill="0" applyBorder="0" applyAlignment="0" applyProtection="0"/>
    <xf numFmtId="0" fontId="5" fillId="0" borderId="0"/>
    <xf numFmtId="43" fontId="5" fillId="0" borderId="0" applyFont="0" applyFill="0" applyBorder="0" applyAlignment="0" applyProtection="0"/>
    <xf numFmtId="9" fontId="5" fillId="0" borderId="0" applyFont="0" applyFill="0" applyBorder="0" applyAlignment="0" applyProtection="0"/>
    <xf numFmtId="0" fontId="1" fillId="0" borderId="0"/>
    <xf numFmtId="43" fontId="1" fillId="0" borderId="0" applyFont="0" applyFill="0" applyBorder="0" applyAlignment="0" applyProtection="0"/>
    <xf numFmtId="0" fontId="392" fillId="0" borderId="0" applyNumberFormat="0" applyFill="0" applyBorder="0" applyAlignment="0" applyProtection="0"/>
    <xf numFmtId="275" fontId="27" fillId="0" borderId="0" applyFont="0" applyFill="0" applyBorder="0" applyAlignment="0" applyProtection="0"/>
  </cellStyleXfs>
  <cellXfs count="3103">
    <xf numFmtId="0" fontId="0" fillId="0" borderId="0" xfId="0"/>
    <xf numFmtId="0" fontId="28" fillId="0" borderId="0" xfId="0" applyFont="1" applyBorder="1"/>
    <xf numFmtId="0" fontId="28" fillId="0" borderId="10" xfId="0" applyFont="1" applyBorder="1"/>
    <xf numFmtId="0" fontId="0" fillId="0" borderId="10" xfId="0" applyBorder="1"/>
    <xf numFmtId="172" fontId="0" fillId="0" borderId="0" xfId="1" applyNumberFormat="1" applyFont="1"/>
    <xf numFmtId="43" fontId="0" fillId="0" borderId="0" xfId="1" applyFont="1"/>
    <xf numFmtId="0" fontId="0" fillId="0" borderId="0" xfId="0" applyBorder="1"/>
    <xf numFmtId="0" fontId="30" fillId="0" borderId="0" xfId="2" applyFont="1" applyAlignment="1" applyProtection="1"/>
    <xf numFmtId="0" fontId="27" fillId="0" borderId="0" xfId="0" applyFont="1"/>
    <xf numFmtId="0" fontId="28" fillId="0" borderId="0" xfId="0" applyFont="1"/>
    <xf numFmtId="176" fontId="46" fillId="0" borderId="0" xfId="18" applyFont="1"/>
    <xf numFmtId="176" fontId="49" fillId="0" borderId="0" xfId="18" applyFont="1" applyFill="1" applyBorder="1"/>
    <xf numFmtId="176" fontId="49" fillId="0" borderId="0" xfId="18" applyFont="1" applyFill="1"/>
    <xf numFmtId="176" fontId="46" fillId="0" borderId="0" xfId="18" applyFont="1" applyBorder="1"/>
    <xf numFmtId="2" fontId="46" fillId="0" borderId="0" xfId="18" applyNumberFormat="1" applyFont="1" applyBorder="1" applyAlignment="1" applyProtection="1">
      <alignment horizontal="right"/>
    </xf>
    <xf numFmtId="2" fontId="46" fillId="0" borderId="0" xfId="18" applyNumberFormat="1" applyFont="1" applyBorder="1" applyAlignment="1">
      <alignment horizontal="right"/>
    </xf>
    <xf numFmtId="4" fontId="46" fillId="0" borderId="0" xfId="18" applyNumberFormat="1" applyFont="1" applyFill="1" applyBorder="1" applyAlignment="1" applyProtection="1">
      <alignment horizontal="right"/>
    </xf>
    <xf numFmtId="176" fontId="46" fillId="0" borderId="0" xfId="18" applyFont="1" applyBorder="1" applyAlignment="1">
      <alignment horizontal="left"/>
    </xf>
    <xf numFmtId="39" fontId="46" fillId="0" borderId="0" xfId="18" applyNumberFormat="1" applyFont="1" applyBorder="1" applyProtection="1"/>
    <xf numFmtId="176" fontId="50" fillId="0" borderId="0" xfId="18" applyFont="1" applyFill="1" applyBorder="1" applyAlignment="1">
      <alignment horizontal="left"/>
    </xf>
    <xf numFmtId="176" fontId="51" fillId="0" borderId="0" xfId="18" applyFont="1" applyFill="1" applyBorder="1" applyAlignment="1">
      <alignment horizontal="left"/>
    </xf>
    <xf numFmtId="176" fontId="46" fillId="0" borderId="0" xfId="18" applyFont="1" applyFill="1" applyBorder="1" applyAlignment="1">
      <alignment horizontal="left"/>
    </xf>
    <xf numFmtId="176" fontId="52" fillId="0" borderId="0" xfId="18" applyFont="1" applyFill="1" applyBorder="1" applyAlignment="1">
      <alignment horizontal="left"/>
    </xf>
    <xf numFmtId="176" fontId="50" fillId="0" borderId="0" xfId="18" applyFont="1" applyBorder="1" applyAlignment="1">
      <alignment horizontal="left"/>
    </xf>
    <xf numFmtId="4" fontId="46" fillId="0" borderId="0" xfId="18" applyNumberFormat="1" applyFont="1" applyBorder="1" applyAlignment="1">
      <alignment horizontal="left"/>
    </xf>
    <xf numFmtId="176" fontId="46" fillId="37" borderId="0" xfId="18" applyFont="1" applyFill="1" applyBorder="1" applyAlignment="1">
      <alignment horizontal="left"/>
    </xf>
    <xf numFmtId="176" fontId="53" fillId="0" borderId="0" xfId="18" applyFont="1" applyFill="1" applyBorder="1" applyAlignment="1">
      <alignment horizontal="left"/>
    </xf>
    <xf numFmtId="176" fontId="46" fillId="0" borderId="0" xfId="18" applyFont="1" applyFill="1" applyBorder="1" applyAlignment="1"/>
    <xf numFmtId="176" fontId="49" fillId="0" borderId="0" xfId="18" applyFont="1" applyFill="1" applyBorder="1" applyAlignment="1">
      <alignment horizontal="left"/>
    </xf>
    <xf numFmtId="176" fontId="50" fillId="0" borderId="0" xfId="18" applyFont="1" applyFill="1" applyBorder="1" applyAlignment="1"/>
    <xf numFmtId="176" fontId="54" fillId="0" borderId="0" xfId="18" applyFont="1" applyFill="1"/>
    <xf numFmtId="176" fontId="50" fillId="0" borderId="0" xfId="18" applyFont="1"/>
    <xf numFmtId="176" fontId="55" fillId="0" borderId="0" xfId="18" applyFont="1" applyFill="1" applyBorder="1" applyAlignment="1"/>
    <xf numFmtId="4" fontId="46" fillId="0" borderId="0" xfId="18" applyNumberFormat="1" applyFont="1" applyBorder="1"/>
    <xf numFmtId="0" fontId="27" fillId="0" borderId="0" xfId="42614" applyBorder="1"/>
    <xf numFmtId="0" fontId="27" fillId="0" borderId="0" xfId="42614"/>
    <xf numFmtId="175" fontId="27" fillId="0" borderId="0" xfId="42614" applyNumberFormat="1"/>
    <xf numFmtId="175" fontId="261" fillId="0" borderId="0" xfId="27634" applyNumberFormat="1" applyFont="1" applyBorder="1"/>
    <xf numFmtId="17" fontId="27" fillId="0" borderId="15" xfId="42614" applyNumberFormat="1" applyBorder="1"/>
    <xf numFmtId="175" fontId="261" fillId="0" borderId="15" xfId="27634" applyNumberFormat="1" applyFont="1" applyBorder="1"/>
    <xf numFmtId="17" fontId="27" fillId="0" borderId="15" xfId="42614" applyNumberFormat="1" applyFill="1" applyBorder="1"/>
    <xf numFmtId="0" fontId="27" fillId="0" borderId="0" xfId="42614" applyFill="1" applyBorder="1"/>
    <xf numFmtId="175" fontId="105" fillId="0" borderId="0" xfId="42614" applyNumberFormat="1" applyFont="1" applyFill="1" applyBorder="1"/>
    <xf numFmtId="175" fontId="105" fillId="107" borderId="0" xfId="42614" applyNumberFormat="1" applyFont="1" applyFill="1" applyBorder="1"/>
    <xf numFmtId="175" fontId="105" fillId="0" borderId="10" xfId="42614" applyNumberFormat="1" applyFont="1" applyFill="1" applyBorder="1"/>
    <xf numFmtId="175" fontId="105" fillId="107" borderId="10" xfId="42614" applyNumberFormat="1" applyFont="1" applyFill="1" applyBorder="1"/>
    <xf numFmtId="17" fontId="27" fillId="0" borderId="0" xfId="42614" applyNumberFormat="1" applyFill="1" applyBorder="1"/>
    <xf numFmtId="0" fontId="27" fillId="0" borderId="0" xfId="42614" applyFont="1"/>
    <xf numFmtId="17" fontId="27" fillId="0" borderId="0" xfId="42614" applyNumberFormat="1" applyFill="1" applyBorder="1" applyAlignment="1">
      <alignment horizontal="left"/>
    </xf>
    <xf numFmtId="0" fontId="27" fillId="0" borderId="0" xfId="42614" applyAlignment="1">
      <alignment horizontal="center"/>
    </xf>
    <xf numFmtId="0" fontId="105" fillId="0" borderId="0" xfId="42614" applyFont="1" applyBorder="1"/>
    <xf numFmtId="0" fontId="174" fillId="0" borderId="14" xfId="42614" quotePrefix="1" applyFont="1" applyBorder="1" applyAlignment="1">
      <alignment horizontal="right"/>
    </xf>
    <xf numFmtId="175" fontId="261" fillId="0" borderId="14" xfId="27634" applyNumberFormat="1" applyFont="1" applyBorder="1"/>
    <xf numFmtId="3" fontId="264" fillId="0" borderId="0" xfId="27634" applyNumberFormat="1" applyFont="1"/>
    <xf numFmtId="17" fontId="27" fillId="0" borderId="15" xfId="42614" applyNumberFormat="1" applyFont="1" applyBorder="1"/>
    <xf numFmtId="0" fontId="27" fillId="0" borderId="0" xfId="42614" applyFill="1"/>
    <xf numFmtId="0" fontId="105" fillId="0" borderId="0" xfId="42614" applyFont="1" applyFill="1"/>
    <xf numFmtId="0" fontId="27" fillId="0" borderId="0" xfId="42614" quotePrefix="1" applyFont="1" applyFill="1" applyBorder="1" applyAlignment="1">
      <alignment horizontal="right"/>
    </xf>
    <xf numFmtId="0" fontId="27" fillId="0" borderId="10" xfId="42614" quotePrefix="1" applyFont="1" applyFill="1" applyBorder="1" applyAlignment="1">
      <alignment horizontal="right"/>
    </xf>
    <xf numFmtId="17" fontId="27" fillId="0" borderId="0" xfId="42614" applyNumberFormat="1" applyFill="1" applyBorder="1" applyAlignment="1"/>
    <xf numFmtId="0" fontId="27" fillId="0" borderId="0" xfId="42614" applyFont="1" applyFill="1"/>
    <xf numFmtId="0" fontId="28" fillId="0" borderId="0" xfId="42614" applyFont="1" applyFill="1" applyBorder="1" applyAlignment="1"/>
    <xf numFmtId="0" fontId="105" fillId="0" borderId="0" xfId="42614" quotePrefix="1" applyFont="1" applyFill="1" applyBorder="1" applyAlignment="1">
      <alignment horizontal="center"/>
    </xf>
    <xf numFmtId="175" fontId="105" fillId="107" borderId="0" xfId="42614" applyNumberFormat="1" applyFont="1" applyFill="1"/>
    <xf numFmtId="175" fontId="105" fillId="0" borderId="0" xfId="42614" applyNumberFormat="1" applyFont="1" applyFill="1"/>
    <xf numFmtId="175" fontId="27" fillId="0" borderId="0" xfId="42614" applyNumberFormat="1" applyFill="1"/>
    <xf numFmtId="175" fontId="27" fillId="0" borderId="0" xfId="42614" applyNumberFormat="1" applyFill="1" applyBorder="1"/>
    <xf numFmtId="175" fontId="105" fillId="0" borderId="15" xfId="42614" applyNumberFormat="1" applyFont="1" applyFill="1" applyBorder="1"/>
    <xf numFmtId="175" fontId="27" fillId="0" borderId="13" xfId="42614" applyNumberFormat="1" applyFill="1" applyBorder="1"/>
    <xf numFmtId="175" fontId="105" fillId="107" borderId="14" xfId="42614" applyNumberFormat="1" applyFont="1" applyFill="1" applyBorder="1"/>
    <xf numFmtId="175" fontId="27" fillId="0" borderId="10" xfId="42614" applyNumberFormat="1" applyFill="1" applyBorder="1"/>
    <xf numFmtId="0" fontId="27" fillId="0" borderId="0" xfId="42614" applyFont="1" applyFill="1" applyBorder="1"/>
    <xf numFmtId="0" fontId="260" fillId="0" borderId="0" xfId="42614" applyFont="1" applyFill="1"/>
    <xf numFmtId="0" fontId="260" fillId="0" borderId="0" xfId="42614" applyFont="1" applyFill="1" applyBorder="1"/>
    <xf numFmtId="0" fontId="273" fillId="0" borderId="0" xfId="36179" applyFont="1" applyFill="1" applyAlignment="1">
      <alignment horizontal="left" indent="6"/>
    </xf>
    <xf numFmtId="175" fontId="267" fillId="105" borderId="14" xfId="6868" applyNumberFormat="1" applyFont="1" applyFill="1" applyBorder="1" applyProtection="1"/>
    <xf numFmtId="175" fontId="267" fillId="105" borderId="13" xfId="6868" applyNumberFormat="1" applyFont="1" applyFill="1" applyBorder="1" applyProtection="1"/>
    <xf numFmtId="175" fontId="267" fillId="105" borderId="0" xfId="6868" applyNumberFormat="1" applyFont="1" applyFill="1" applyBorder="1" applyProtection="1"/>
    <xf numFmtId="175" fontId="277" fillId="105" borderId="14" xfId="6868" applyNumberFormat="1" applyFont="1" applyFill="1" applyBorder="1"/>
    <xf numFmtId="175" fontId="277" fillId="105" borderId="13" xfId="6868" applyNumberFormat="1" applyFont="1" applyFill="1" applyBorder="1"/>
    <xf numFmtId="175" fontId="277" fillId="105" borderId="0" xfId="6868" applyNumberFormat="1" applyFont="1" applyFill="1" applyBorder="1"/>
    <xf numFmtId="175" fontId="277" fillId="107" borderId="13" xfId="6868" applyNumberFormat="1" applyFont="1" applyFill="1" applyBorder="1"/>
    <xf numFmtId="175" fontId="267" fillId="105" borderId="14" xfId="6868" applyNumberFormat="1" applyFont="1" applyFill="1" applyBorder="1"/>
    <xf numFmtId="175" fontId="267" fillId="105" borderId="13" xfId="6868" applyNumberFormat="1" applyFont="1" applyFill="1" applyBorder="1"/>
    <xf numFmtId="175" fontId="277" fillId="105" borderId="14" xfId="6868" applyNumberFormat="1" applyFont="1" applyFill="1" applyBorder="1" applyAlignment="1" applyProtection="1">
      <alignment horizontal="right"/>
    </xf>
    <xf numFmtId="175" fontId="277" fillId="105" borderId="13" xfId="6868" applyNumberFormat="1" applyFont="1" applyFill="1" applyBorder="1" applyAlignment="1" applyProtection="1">
      <alignment horizontal="right"/>
    </xf>
    <xf numFmtId="175" fontId="277" fillId="105" borderId="0" xfId="6868" applyNumberFormat="1" applyFont="1" applyFill="1" applyBorder="1" applyAlignment="1" applyProtection="1">
      <alignment horizontal="right"/>
    </xf>
    <xf numFmtId="175" fontId="25" fillId="105" borderId="14" xfId="6868" applyNumberFormat="1" applyFont="1" applyFill="1" applyBorder="1"/>
    <xf numFmtId="175" fontId="25" fillId="105" borderId="13" xfId="6868" applyNumberFormat="1" applyFont="1" applyFill="1" applyBorder="1"/>
    <xf numFmtId="175" fontId="25" fillId="105" borderId="0" xfId="6868" applyNumberFormat="1" applyFont="1" applyFill="1" applyBorder="1"/>
    <xf numFmtId="0" fontId="30" fillId="0" borderId="0" xfId="2" quotePrefix="1" applyFont="1" applyAlignment="1" applyProtection="1"/>
    <xf numFmtId="0" fontId="44" fillId="0" borderId="0" xfId="2" quotePrefix="1" applyFont="1" applyAlignment="1" applyProtection="1"/>
    <xf numFmtId="0" fontId="30" fillId="0" borderId="0" xfId="2" quotePrefix="1" applyFont="1" applyFill="1" applyBorder="1" applyAlignment="1" applyProtection="1"/>
    <xf numFmtId="0" fontId="27" fillId="0" borderId="0" xfId="0" applyFont="1" applyAlignment="1">
      <alignment horizontal="center"/>
    </xf>
    <xf numFmtId="0" fontId="286" fillId="111" borderId="0" xfId="0" applyFont="1" applyFill="1"/>
    <xf numFmtId="0" fontId="286" fillId="0" borderId="0" xfId="0" applyFont="1" applyFill="1"/>
    <xf numFmtId="0" fontId="0" fillId="0" borderId="0" xfId="0" applyFill="1"/>
    <xf numFmtId="0" fontId="36" fillId="121" borderId="0" xfId="0" applyFont="1" applyFill="1"/>
    <xf numFmtId="0" fontId="272" fillId="0" borderId="0" xfId="0" applyFont="1" applyFill="1" applyAlignment="1">
      <alignment horizontal="center"/>
    </xf>
    <xf numFmtId="0" fontId="37" fillId="0" borderId="0" xfId="0" applyFont="1" applyFill="1" applyAlignment="1">
      <alignment horizontal="center"/>
    </xf>
    <xf numFmtId="0" fontId="38" fillId="111" borderId="0" xfId="2" applyFont="1" applyFill="1" applyAlignment="1" applyProtection="1"/>
    <xf numFmtId="0" fontId="38" fillId="0" borderId="0" xfId="2" applyFont="1" applyFill="1" applyAlignment="1" applyProtection="1"/>
    <xf numFmtId="0" fontId="37" fillId="0" borderId="0" xfId="0" applyFont="1" applyFill="1"/>
    <xf numFmtId="0" fontId="269" fillId="0" borderId="0" xfId="0" applyFont="1" applyAlignment="1"/>
    <xf numFmtId="0" fontId="0" fillId="0" borderId="0" xfId="0" applyAlignment="1"/>
    <xf numFmtId="0" fontId="27" fillId="0" borderId="0" xfId="0" applyFont="1" applyAlignment="1"/>
    <xf numFmtId="0" fontId="28" fillId="0" borderId="0" xfId="0" applyFont="1" applyAlignment="1"/>
    <xf numFmtId="0" fontId="27" fillId="0" borderId="0" xfId="0" applyFont="1" applyBorder="1" applyAlignment="1"/>
    <xf numFmtId="0" fontId="28" fillId="0" borderId="0" xfId="0" applyFont="1" applyBorder="1" applyAlignment="1"/>
    <xf numFmtId="0" fontId="27" fillId="0" borderId="64" xfId="0" applyFont="1" applyBorder="1" applyAlignment="1"/>
    <xf numFmtId="0" fontId="28" fillId="0" borderId="64" xfId="0" applyFont="1" applyBorder="1" applyAlignment="1"/>
    <xf numFmtId="0" fontId="28" fillId="0" borderId="64" xfId="0" applyFont="1" applyBorder="1" applyAlignment="1">
      <alignment horizontal="center"/>
    </xf>
    <xf numFmtId="0" fontId="28" fillId="0" borderId="0" xfId="0" applyFont="1" applyBorder="1" applyAlignment="1">
      <alignment horizontal="center"/>
    </xf>
    <xf numFmtId="0" fontId="28" fillId="0" borderId="10" xfId="0" applyFont="1" applyBorder="1" applyAlignment="1"/>
    <xf numFmtId="0" fontId="28" fillId="0" borderId="10" xfId="0" applyFont="1" applyBorder="1" applyAlignment="1">
      <alignment horizontal="center"/>
    </xf>
    <xf numFmtId="0" fontId="28" fillId="0" borderId="0" xfId="0" applyFont="1" applyBorder="1" applyAlignment="1">
      <alignment vertical="top"/>
    </xf>
    <xf numFmtId="0" fontId="28" fillId="0" borderId="0" xfId="0" applyFont="1" applyAlignment="1">
      <alignment vertical="top"/>
    </xf>
    <xf numFmtId="1" fontId="27" fillId="0" borderId="0" xfId="0" applyNumberFormat="1" applyFont="1" applyAlignment="1">
      <alignment horizontal="center"/>
    </xf>
    <xf numFmtId="0" fontId="28" fillId="0" borderId="0" xfId="0" applyFont="1" applyFill="1" applyAlignment="1">
      <alignment vertical="top"/>
    </xf>
    <xf numFmtId="1" fontId="27" fillId="0" borderId="0" xfId="0" applyNumberFormat="1" applyFont="1" applyBorder="1" applyAlignment="1">
      <alignment horizontal="center"/>
    </xf>
    <xf numFmtId="204" fontId="27" fillId="0" borderId="0" xfId="0" applyNumberFormat="1" applyFont="1" applyAlignment="1">
      <alignment horizontal="center"/>
    </xf>
    <xf numFmtId="0" fontId="27" fillId="0" borderId="0" xfId="0" applyFont="1" applyBorder="1" applyAlignment="1">
      <alignment horizontal="center"/>
    </xf>
    <xf numFmtId="0" fontId="27" fillId="0" borderId="64" xfId="0" applyFont="1" applyBorder="1" applyAlignment="1">
      <alignment horizontal="center"/>
    </xf>
    <xf numFmtId="0" fontId="303" fillId="0" borderId="0" xfId="0" applyFont="1" applyAlignment="1">
      <alignment horizontal="left" indent="1"/>
    </xf>
    <xf numFmtId="0" fontId="27" fillId="0" borderId="0" xfId="0" applyFont="1" applyAlignment="1">
      <alignment horizontal="left" indent="1"/>
    </xf>
    <xf numFmtId="0" fontId="43" fillId="0" borderId="0" xfId="0" applyFont="1" applyFill="1" applyAlignment="1">
      <alignment horizontal="center"/>
    </xf>
    <xf numFmtId="0" fontId="303" fillId="0" borderId="0" xfId="0" applyFont="1" applyBorder="1" applyAlignment="1">
      <alignment horizontal="left" indent="1"/>
    </xf>
    <xf numFmtId="204" fontId="27" fillId="107" borderId="0" xfId="0" applyNumberFormat="1" applyFont="1" applyFill="1" applyBorder="1" applyAlignment="1"/>
    <xf numFmtId="204" fontId="27" fillId="0" borderId="0" xfId="0" applyNumberFormat="1" applyFont="1" applyFill="1" applyBorder="1" applyAlignment="1"/>
    <xf numFmtId="0" fontId="27" fillId="0" borderId="0" xfId="0" applyFont="1" applyFill="1" applyBorder="1" applyAlignment="1"/>
    <xf numFmtId="0" fontId="28" fillId="0" borderId="0" xfId="0" applyFont="1" applyAlignment="1">
      <alignment horizontal="center"/>
    </xf>
    <xf numFmtId="204" fontId="0" fillId="111" borderId="0" xfId="0" applyNumberFormat="1" applyFill="1" applyAlignment="1"/>
    <xf numFmtId="204" fontId="0" fillId="0" borderId="0" xfId="0" applyNumberFormat="1" applyFill="1" applyAlignment="1"/>
    <xf numFmtId="0" fontId="27" fillId="0" borderId="10" xfId="0" applyFont="1" applyBorder="1" applyAlignment="1"/>
    <xf numFmtId="0" fontId="0" fillId="0" borderId="10" xfId="0" applyBorder="1" applyAlignment="1"/>
    <xf numFmtId="0" fontId="0" fillId="0" borderId="0" xfId="0" applyBorder="1" applyAlignment="1"/>
    <xf numFmtId="41" fontId="28" fillId="105" borderId="15" xfId="0" applyNumberFormat="1" applyFont="1" applyFill="1" applyBorder="1" applyAlignment="1"/>
    <xf numFmtId="41" fontId="269" fillId="105" borderId="0" xfId="0" applyNumberFormat="1" applyFont="1" applyFill="1" applyAlignment="1"/>
    <xf numFmtId="41" fontId="28" fillId="105" borderId="0" xfId="0" applyNumberFormat="1" applyFont="1" applyFill="1" applyAlignment="1"/>
    <xf numFmtId="41" fontId="30" fillId="105" borderId="0" xfId="2" applyNumberFormat="1" applyFont="1" applyFill="1" applyAlignment="1" applyProtection="1"/>
    <xf numFmtId="41" fontId="28" fillId="105" borderId="0" xfId="0" applyNumberFormat="1" applyFont="1" applyFill="1" applyBorder="1" applyAlignment="1"/>
    <xf numFmtId="41" fontId="28" fillId="105" borderId="10" xfId="0" applyNumberFormat="1" applyFont="1" applyFill="1" applyBorder="1" applyAlignment="1"/>
    <xf numFmtId="41" fontId="28" fillId="105" borderId="10" xfId="0" applyNumberFormat="1" applyFont="1" applyFill="1" applyBorder="1" applyAlignment="1"/>
    <xf numFmtId="41" fontId="28" fillId="105" borderId="64" xfId="0" applyNumberFormat="1" applyFont="1" applyFill="1" applyBorder="1" applyAlignment="1"/>
    <xf numFmtId="0" fontId="28" fillId="105" borderId="64" xfId="0" applyNumberFormat="1" applyFont="1" applyFill="1" applyBorder="1" applyAlignment="1"/>
    <xf numFmtId="0" fontId="28" fillId="105" borderId="64" xfId="0" applyNumberFormat="1" applyFont="1" applyFill="1" applyBorder="1" applyAlignment="1">
      <alignment horizontal="center"/>
    </xf>
    <xf numFmtId="0" fontId="28" fillId="105" borderId="0" xfId="0" applyNumberFormat="1" applyFont="1" applyFill="1" applyBorder="1" applyAlignment="1">
      <alignment horizontal="center"/>
    </xf>
    <xf numFmtId="41" fontId="38" fillId="105" borderId="10" xfId="0" applyNumberFormat="1" applyFont="1" applyFill="1" applyBorder="1" applyAlignment="1"/>
    <xf numFmtId="0" fontId="28" fillId="105" borderId="10" xfId="0" applyNumberFormat="1" applyFont="1" applyFill="1" applyBorder="1" applyAlignment="1">
      <alignment horizontal="center"/>
    </xf>
    <xf numFmtId="41" fontId="28" fillId="105" borderId="62" xfId="0" applyNumberFormat="1" applyFont="1" applyFill="1" applyBorder="1" applyAlignment="1"/>
    <xf numFmtId="41" fontId="38" fillId="105" borderId="0" xfId="0" applyNumberFormat="1" applyFont="1" applyFill="1" applyBorder="1" applyAlignment="1"/>
    <xf numFmtId="41" fontId="28" fillId="105" borderId="65" xfId="0" applyNumberFormat="1" applyFont="1" applyFill="1" applyBorder="1" applyAlignment="1"/>
    <xf numFmtId="41" fontId="27" fillId="105" borderId="0" xfId="0" applyNumberFormat="1" applyFont="1" applyFill="1" applyBorder="1" applyAlignment="1"/>
    <xf numFmtId="41" fontId="27" fillId="105" borderId="15" xfId="0" applyNumberFormat="1" applyFont="1" applyFill="1" applyBorder="1" applyAlignment="1"/>
    <xf numFmtId="266" fontId="27" fillId="105" borderId="0" xfId="0" applyNumberFormat="1" applyFont="1" applyFill="1" applyBorder="1" applyAlignment="1"/>
    <xf numFmtId="266" fontId="27" fillId="105" borderId="15" xfId="0" applyNumberFormat="1" applyFont="1" applyFill="1" applyBorder="1" applyAlignment="1"/>
    <xf numFmtId="266" fontId="27" fillId="105" borderId="10" xfId="0" applyNumberFormat="1" applyFont="1" applyFill="1" applyBorder="1" applyAlignment="1"/>
    <xf numFmtId="266" fontId="27" fillId="105" borderId="61" xfId="0" applyNumberFormat="1" applyFont="1" applyFill="1" applyBorder="1" applyAlignment="1"/>
    <xf numFmtId="41" fontId="0" fillId="105" borderId="0" xfId="0" applyNumberFormat="1" applyFill="1" applyBorder="1" applyAlignment="1"/>
    <xf numFmtId="266" fontId="27" fillId="105" borderId="0" xfId="0" applyNumberFormat="1" applyFont="1" applyFill="1" applyAlignment="1"/>
    <xf numFmtId="41" fontId="259" fillId="105" borderId="0" xfId="0" applyNumberFormat="1" applyFont="1" applyFill="1" applyBorder="1" applyAlignment="1"/>
    <xf numFmtId="266" fontId="28" fillId="105" borderId="0" xfId="0" applyNumberFormat="1" applyFont="1" applyFill="1" applyAlignment="1"/>
    <xf numFmtId="41" fontId="27" fillId="105" borderId="10" xfId="0" applyNumberFormat="1" applyFont="1" applyFill="1" applyBorder="1" applyAlignment="1"/>
    <xf numFmtId="41" fontId="27" fillId="105" borderId="0" xfId="0" applyNumberFormat="1" applyFont="1" applyFill="1" applyAlignment="1"/>
    <xf numFmtId="41" fontId="27" fillId="105" borderId="61" xfId="0" applyNumberFormat="1" applyFont="1" applyFill="1" applyBorder="1" applyAlignment="1"/>
    <xf numFmtId="41" fontId="0" fillId="105" borderId="0" xfId="0" applyNumberFormat="1" applyFill="1" applyBorder="1" applyAlignment="1">
      <alignment horizontal="left" indent="1"/>
    </xf>
    <xf numFmtId="41" fontId="27" fillId="105" borderId="0" xfId="0" applyNumberFormat="1" applyFont="1" applyFill="1" applyBorder="1" applyAlignment="1">
      <alignment wrapText="1"/>
    </xf>
    <xf numFmtId="41" fontId="28" fillId="105" borderId="0" xfId="0" applyNumberFormat="1" applyFont="1" applyFill="1" applyBorder="1" applyAlignment="1">
      <alignment horizontal="center"/>
    </xf>
    <xf numFmtId="41" fontId="0" fillId="105" borderId="0" xfId="0" applyNumberFormat="1" applyFill="1" applyBorder="1" applyAlignment="1">
      <alignment horizontal="center"/>
    </xf>
    <xf numFmtId="0" fontId="38" fillId="107" borderId="0" xfId="0" applyFont="1" applyFill="1"/>
    <xf numFmtId="41" fontId="0" fillId="105" borderId="0" xfId="0" applyNumberFormat="1" applyFont="1" applyFill="1" applyBorder="1" applyAlignment="1"/>
    <xf numFmtId="41" fontId="0" fillId="105" borderId="0" xfId="0" applyNumberFormat="1" applyFont="1" applyFill="1" applyBorder="1" applyAlignment="1">
      <alignment horizontal="left" indent="2"/>
    </xf>
    <xf numFmtId="41" fontId="0" fillId="105" borderId="0" xfId="0" applyNumberFormat="1" applyFont="1" applyFill="1" applyBorder="1" applyAlignment="1">
      <alignment horizontal="left" indent="1"/>
    </xf>
    <xf numFmtId="41" fontId="0" fillId="105" borderId="10" xfId="0" applyNumberFormat="1" applyFont="1" applyFill="1" applyBorder="1" applyAlignment="1"/>
    <xf numFmtId="0" fontId="269" fillId="0" borderId="0" xfId="0" applyFont="1"/>
    <xf numFmtId="0" fontId="0" fillId="0" borderId="0" xfId="0" applyAlignment="1">
      <alignment horizontal="left"/>
    </xf>
    <xf numFmtId="0" fontId="36" fillId="0" borderId="0" xfId="0" applyFont="1" applyFill="1"/>
    <xf numFmtId="0" fontId="28" fillId="0" borderId="0" xfId="42614" applyFont="1" applyFill="1" applyAlignment="1">
      <alignment horizontal="right"/>
    </xf>
    <xf numFmtId="0" fontId="305" fillId="0" borderId="0" xfId="29603" applyFont="1"/>
    <xf numFmtId="0" fontId="39" fillId="0" borderId="0" xfId="29603" applyFont="1"/>
    <xf numFmtId="0" fontId="40" fillId="0" borderId="0" xfId="29603" applyFont="1"/>
    <xf numFmtId="0" fontId="41" fillId="0" borderId="0" xfId="29603" applyFont="1"/>
    <xf numFmtId="0" fontId="43" fillId="0" borderId="0" xfId="29603" applyFont="1"/>
    <xf numFmtId="0" fontId="43" fillId="0" borderId="66" xfId="29603" applyFont="1" applyFill="1" applyBorder="1"/>
    <xf numFmtId="175" fontId="39" fillId="0" borderId="65" xfId="29603" applyNumberFormat="1" applyFont="1" applyFill="1" applyBorder="1"/>
    <xf numFmtId="0" fontId="39" fillId="0" borderId="0" xfId="29603" applyFont="1" applyFill="1"/>
    <xf numFmtId="0" fontId="43" fillId="0" borderId="13" xfId="29603" applyFont="1" applyFill="1" applyBorder="1" applyAlignment="1">
      <alignment horizontal="left" indent="2"/>
    </xf>
    <xf numFmtId="175" fontId="43" fillId="0" borderId="15" xfId="29603" applyNumberFormat="1" applyFont="1" applyFill="1" applyBorder="1"/>
    <xf numFmtId="0" fontId="43" fillId="0" borderId="0" xfId="29603" applyFont="1" applyFill="1"/>
    <xf numFmtId="0" fontId="39" fillId="0" borderId="13" xfId="29603" applyFont="1" applyFill="1" applyBorder="1" applyAlignment="1">
      <alignment horizontal="left" indent="3"/>
    </xf>
    <xf numFmtId="175" fontId="39" fillId="0" borderId="15" xfId="29603" applyNumberFormat="1" applyFont="1" applyFill="1" applyBorder="1"/>
    <xf numFmtId="0" fontId="43" fillId="0" borderId="13" xfId="29603" applyFont="1" applyFill="1" applyBorder="1" applyAlignment="1">
      <alignment horizontal="left" indent="3"/>
    </xf>
    <xf numFmtId="0" fontId="39" fillId="0" borderId="13" xfId="29603" applyFont="1" applyFill="1" applyBorder="1" applyAlignment="1">
      <alignment horizontal="left" indent="4"/>
    </xf>
    <xf numFmtId="0" fontId="43" fillId="0" borderId="13" xfId="29603" applyFont="1" applyFill="1" applyBorder="1" applyAlignment="1">
      <alignment horizontal="left" indent="1"/>
    </xf>
    <xf numFmtId="173" fontId="39" fillId="0" borderId="0" xfId="17" applyNumberFormat="1" applyFont="1"/>
    <xf numFmtId="0" fontId="39" fillId="0" borderId="65" xfId="29603" applyFont="1" applyFill="1" applyBorder="1"/>
    <xf numFmtId="219" fontId="43" fillId="0" borderId="15" xfId="29603" applyNumberFormat="1" applyFont="1" applyFill="1" applyBorder="1"/>
    <xf numFmtId="175" fontId="43" fillId="0" borderId="15" xfId="29603" applyNumberFormat="1" applyFont="1" applyFill="1" applyBorder="1" applyAlignment="1">
      <alignment horizontal="center"/>
    </xf>
    <xf numFmtId="219" fontId="39" fillId="0" borderId="15" xfId="29603" applyNumberFormat="1" applyFont="1" applyFill="1" applyBorder="1"/>
    <xf numFmtId="175" fontId="39" fillId="0" borderId="15" xfId="29603" applyNumberFormat="1" applyFont="1" applyFill="1" applyBorder="1" applyAlignment="1">
      <alignment horizontal="center"/>
    </xf>
    <xf numFmtId="204" fontId="43" fillId="0" borderId="0" xfId="29603" applyNumberFormat="1" applyFont="1" applyAlignment="1">
      <alignment horizontal="center"/>
    </xf>
    <xf numFmtId="43" fontId="39" fillId="0" borderId="0" xfId="17" applyFont="1"/>
    <xf numFmtId="204" fontId="39" fillId="0" borderId="0" xfId="29603" applyNumberFormat="1" applyFont="1"/>
    <xf numFmtId="267" fontId="43" fillId="0" borderId="15" xfId="17" applyNumberFormat="1" applyFont="1" applyFill="1" applyBorder="1"/>
    <xf numFmtId="4" fontId="39" fillId="0" borderId="0" xfId="29603" applyNumberFormat="1" applyFont="1"/>
    <xf numFmtId="0" fontId="39" fillId="0" borderId="0" xfId="29603" applyFont="1" applyAlignment="1">
      <alignment horizontal="left" vertical="center" wrapText="1"/>
    </xf>
    <xf numFmtId="0" fontId="29" fillId="0" borderId="0" xfId="2" quotePrefix="1" applyAlignment="1" applyProtection="1"/>
    <xf numFmtId="41" fontId="29" fillId="105" borderId="0" xfId="2" quotePrefix="1" applyNumberFormat="1" applyFill="1" applyAlignment="1" applyProtection="1"/>
    <xf numFmtId="0" fontId="29" fillId="0" borderId="0" xfId="2" quotePrefix="1" applyAlignment="1" applyProtection="1">
      <alignment horizontal="right"/>
    </xf>
    <xf numFmtId="1" fontId="27" fillId="0" borderId="0" xfId="54173" applyNumberFormat="1" applyFont="1" applyFill="1" applyAlignment="1">
      <alignment horizontal="right"/>
    </xf>
    <xf numFmtId="0" fontId="30" fillId="0" borderId="0" xfId="2" applyFont="1" applyAlignment="1" applyProtection="1">
      <alignment horizontal="right"/>
    </xf>
    <xf numFmtId="175" fontId="39" fillId="0" borderId="0" xfId="54173" applyNumberFormat="1" applyFont="1" applyFill="1" applyAlignment="1">
      <alignment horizontal="right"/>
    </xf>
    <xf numFmtId="175" fontId="27" fillId="0" borderId="0" xfId="54173" applyNumberFormat="1" applyFont="1" applyFill="1" applyAlignment="1">
      <alignment horizontal="right"/>
    </xf>
    <xf numFmtId="0" fontId="29" fillId="0" borderId="0" xfId="2" quotePrefix="1" applyNumberFormat="1" applyAlignment="1" applyProtection="1">
      <alignment horizontal="center"/>
    </xf>
    <xf numFmtId="0" fontId="30" fillId="0" borderId="0" xfId="2" applyNumberFormat="1" applyFont="1" applyAlignment="1" applyProtection="1"/>
    <xf numFmtId="175" fontId="39" fillId="0" borderId="0" xfId="29603" applyNumberFormat="1" applyFont="1" applyFill="1" applyBorder="1"/>
    <xf numFmtId="0" fontId="29" fillId="0" borderId="0" xfId="2" quotePrefix="1" applyNumberFormat="1" applyAlignment="1" applyProtection="1"/>
    <xf numFmtId="0" fontId="39" fillId="0" borderId="13" xfId="29603" applyFont="1" applyFill="1" applyBorder="1" applyAlignment="1">
      <alignment horizontal="left" indent="1"/>
    </xf>
    <xf numFmtId="175" fontId="39" fillId="0" borderId="13" xfId="29603" applyNumberFormat="1" applyFont="1" applyFill="1" applyBorder="1" applyAlignment="1">
      <alignment horizontal="center"/>
    </xf>
    <xf numFmtId="175" fontId="39" fillId="0" borderId="0" xfId="29603" applyNumberFormat="1" applyFont="1" applyFill="1" applyBorder="1" applyAlignment="1">
      <alignment horizontal="center"/>
    </xf>
    <xf numFmtId="175" fontId="39" fillId="0" borderId="65" xfId="29603" applyNumberFormat="1" applyFont="1" applyFill="1" applyBorder="1" applyAlignment="1">
      <alignment horizontal="center"/>
    </xf>
    <xf numFmtId="175" fontId="39" fillId="0" borderId="66" xfId="29603" applyNumberFormat="1" applyFont="1" applyFill="1" applyBorder="1" applyAlignment="1">
      <alignment horizontal="center"/>
    </xf>
    <xf numFmtId="175" fontId="27" fillId="0" borderId="0" xfId="54172" applyNumberFormat="1" applyFont="1" applyBorder="1" applyAlignment="1">
      <alignment horizontal="center"/>
    </xf>
    <xf numFmtId="175" fontId="39" fillId="0" borderId="0" xfId="29603" applyNumberFormat="1" applyFont="1"/>
    <xf numFmtId="2" fontId="43" fillId="0" borderId="0" xfId="29603" applyNumberFormat="1" applyFont="1" applyFill="1"/>
    <xf numFmtId="2" fontId="39" fillId="0" borderId="0" xfId="29603" applyNumberFormat="1" applyFont="1" applyFill="1"/>
    <xf numFmtId="175" fontId="43" fillId="0" borderId="0" xfId="29603" applyNumberFormat="1" applyFont="1"/>
    <xf numFmtId="2" fontId="39" fillId="0" borderId="0" xfId="29603" applyNumberFormat="1" applyFont="1"/>
    <xf numFmtId="3" fontId="39" fillId="0" borderId="0" xfId="29603" applyNumberFormat="1" applyFont="1"/>
    <xf numFmtId="3" fontId="43" fillId="0" borderId="15" xfId="29603" applyNumberFormat="1" applyFont="1" applyFill="1" applyBorder="1"/>
    <xf numFmtId="0" fontId="43" fillId="0" borderId="0" xfId="29603" applyFont="1" applyFill="1" applyBorder="1"/>
    <xf numFmtId="0" fontId="39" fillId="0" borderId="0" xfId="29603" applyFont="1" applyFill="1" applyBorder="1"/>
    <xf numFmtId="0" fontId="39" fillId="123" borderId="0" xfId="29603" applyFont="1" applyFill="1"/>
    <xf numFmtId="175" fontId="39" fillId="123" borderId="65" xfId="29603" applyNumberFormat="1" applyFont="1" applyFill="1" applyBorder="1"/>
    <xf numFmtId="175" fontId="43" fillId="123" borderId="15" xfId="29603" applyNumberFormat="1" applyFont="1" applyFill="1" applyBorder="1"/>
    <xf numFmtId="175" fontId="39" fillId="123" borderId="15" xfId="29603" applyNumberFormat="1" applyFont="1" applyFill="1" applyBorder="1"/>
    <xf numFmtId="175" fontId="43" fillId="123" borderId="0" xfId="29603" applyNumberFormat="1" applyFont="1" applyFill="1"/>
    <xf numFmtId="3" fontId="39" fillId="123" borderId="0" xfId="29603" applyNumberFormat="1" applyFont="1" applyFill="1"/>
    <xf numFmtId="3" fontId="43" fillId="123" borderId="15" xfId="29603" applyNumberFormat="1" applyFont="1" applyFill="1" applyBorder="1"/>
    <xf numFmtId="43" fontId="39" fillId="123" borderId="0" xfId="17" applyFont="1" applyFill="1"/>
    <xf numFmtId="43" fontId="39" fillId="0" borderId="0" xfId="29603" applyNumberFormat="1" applyFont="1"/>
    <xf numFmtId="43" fontId="39" fillId="123" borderId="0" xfId="29603" applyNumberFormat="1" applyFont="1" applyFill="1"/>
    <xf numFmtId="0" fontId="27" fillId="0" borderId="0" xfId="29603"/>
    <xf numFmtId="3" fontId="27" fillId="0" borderId="0" xfId="29603" applyNumberFormat="1"/>
    <xf numFmtId="173" fontId="0" fillId="0" borderId="0" xfId="17" applyNumberFormat="1" applyFont="1"/>
    <xf numFmtId="175" fontId="27" fillId="0" borderId="0" xfId="29603" applyNumberFormat="1"/>
    <xf numFmtId="204" fontId="43" fillId="0" borderId="0" xfId="29603" applyNumberFormat="1" applyFont="1"/>
    <xf numFmtId="2" fontId="43" fillId="0" borderId="0" xfId="29603" applyNumberFormat="1" applyFont="1"/>
    <xf numFmtId="0" fontId="27" fillId="115" borderId="0" xfId="29603" applyFill="1"/>
    <xf numFmtId="175" fontId="39" fillId="115" borderId="65" xfId="29603" applyNumberFormat="1" applyFont="1" applyFill="1" applyBorder="1"/>
    <xf numFmtId="175" fontId="43" fillId="115" borderId="15" xfId="29603" applyNumberFormat="1" applyFont="1" applyFill="1" applyBorder="1"/>
    <xf numFmtId="175" fontId="39" fillId="115" borderId="15" xfId="29603" applyNumberFormat="1" applyFont="1" applyFill="1" applyBorder="1"/>
    <xf numFmtId="175" fontId="39" fillId="0" borderId="64" xfId="29603" applyNumberFormat="1" applyFont="1" applyFill="1" applyBorder="1"/>
    <xf numFmtId="0" fontId="39" fillId="0" borderId="63" xfId="29603" applyFont="1" applyFill="1" applyBorder="1"/>
    <xf numFmtId="0" fontId="39" fillId="0" borderId="64" xfId="29603" applyFont="1" applyFill="1" applyBorder="1"/>
    <xf numFmtId="175" fontId="43" fillId="0" borderId="0" xfId="29603" applyNumberFormat="1" applyFont="1" applyFill="1" applyBorder="1"/>
    <xf numFmtId="175" fontId="39" fillId="0" borderId="14" xfId="29603" applyNumberFormat="1" applyFont="1" applyFill="1" applyBorder="1"/>
    <xf numFmtId="175" fontId="43" fillId="0" borderId="13" xfId="29603" applyNumberFormat="1" applyFont="1" applyFill="1" applyBorder="1" applyAlignment="1">
      <alignment horizontal="center"/>
    </xf>
    <xf numFmtId="0" fontId="39" fillId="0" borderId="0" xfId="29603" applyFont="1" applyFill="1" applyBorder="1" applyAlignment="1">
      <alignment horizontal="left" indent="1"/>
    </xf>
    <xf numFmtId="43" fontId="28" fillId="0" borderId="0" xfId="54176" applyFont="1" applyBorder="1" applyAlignment="1">
      <alignment horizontal="right"/>
    </xf>
    <xf numFmtId="43" fontId="27" fillId="0" borderId="0" xfId="54176" applyFont="1" applyBorder="1" applyAlignment="1">
      <alignment horizontal="right"/>
    </xf>
    <xf numFmtId="43" fontId="27" fillId="0" borderId="0" xfId="54176" applyFont="1" applyFill="1" applyBorder="1" applyAlignment="1">
      <alignment horizontal="right"/>
    </xf>
    <xf numFmtId="1" fontId="30" fillId="0" borderId="0" xfId="2" applyNumberFormat="1" applyFont="1" applyAlignment="1" applyProtection="1"/>
    <xf numFmtId="0" fontId="317" fillId="0" borderId="0" xfId="27172" applyFont="1"/>
    <xf numFmtId="0" fontId="27" fillId="0" borderId="0" xfId="27172"/>
    <xf numFmtId="49" fontId="38" fillId="81" borderId="26" xfId="27172" applyNumberFormat="1" applyFont="1" applyFill="1" applyBorder="1" applyAlignment="1">
      <alignment horizontal="left"/>
    </xf>
    <xf numFmtId="49" fontId="285" fillId="0" borderId="0" xfId="27172" applyNumberFormat="1" applyFont="1" applyAlignment="1">
      <alignment horizontal="left"/>
    </xf>
    <xf numFmtId="43" fontId="285" fillId="0" borderId="0" xfId="27172" applyNumberFormat="1" applyFont="1" applyAlignment="1">
      <alignment horizontal="right"/>
    </xf>
    <xf numFmtId="49" fontId="285" fillId="0" borderId="0" xfId="27172" applyNumberFormat="1" applyFont="1" applyAlignment="1">
      <alignment horizontal="left" indent="1"/>
    </xf>
    <xf numFmtId="49" fontId="285" fillId="107" borderId="0" xfId="27172" applyNumberFormat="1" applyFont="1" applyFill="1" applyAlignment="1">
      <alignment horizontal="left"/>
    </xf>
    <xf numFmtId="43" fontId="285" fillId="107" borderId="0" xfId="27172" applyNumberFormat="1" applyFont="1" applyFill="1" applyAlignment="1">
      <alignment horizontal="right"/>
    </xf>
    <xf numFmtId="49" fontId="285" fillId="110" borderId="0" xfId="27172" applyNumberFormat="1" applyFont="1" applyFill="1" applyAlignment="1">
      <alignment horizontal="left" indent="1"/>
    </xf>
    <xf numFmtId="43" fontId="285" fillId="110" borderId="0" xfId="27172" applyNumberFormat="1" applyFont="1" applyFill="1" applyAlignment="1">
      <alignment horizontal="right"/>
    </xf>
    <xf numFmtId="49" fontId="285" fillId="107" borderId="0" xfId="27172" applyNumberFormat="1" applyFont="1" applyFill="1" applyAlignment="1">
      <alignment horizontal="left" indent="1"/>
    </xf>
    <xf numFmtId="39" fontId="267" fillId="105" borderId="14" xfId="28748" applyNumberFormat="1" applyFont="1" applyFill="1" applyBorder="1" applyAlignment="1">
      <alignment horizontal="left"/>
    </xf>
    <xf numFmtId="39" fontId="277" fillId="105" borderId="14" xfId="28748" applyNumberFormat="1" applyFont="1" applyFill="1" applyBorder="1" applyAlignment="1">
      <alignment horizontal="left" indent="3"/>
    </xf>
    <xf numFmtId="39" fontId="277" fillId="105" borderId="14" xfId="28748" applyNumberFormat="1" applyFont="1" applyFill="1" applyBorder="1" applyAlignment="1">
      <alignment horizontal="left" indent="7"/>
    </xf>
    <xf numFmtId="39" fontId="277" fillId="105" borderId="14" xfId="28748" applyNumberFormat="1" applyFont="1" applyFill="1" applyBorder="1" applyAlignment="1">
      <alignment horizontal="left" vertical="top" indent="7"/>
    </xf>
    <xf numFmtId="39" fontId="277" fillId="105" borderId="14" xfId="28748" applyNumberFormat="1" applyFont="1" applyFill="1" applyBorder="1" applyAlignment="1">
      <alignment horizontal="left"/>
    </xf>
    <xf numFmtId="39" fontId="267" fillId="105" borderId="14" xfId="28748" applyNumberFormat="1" applyFont="1" applyFill="1" applyBorder="1" applyAlignment="1">
      <alignment horizontal="left" indent="2"/>
    </xf>
    <xf numFmtId="175" fontId="267" fillId="105" borderId="14" xfId="28748" applyNumberFormat="1" applyFont="1" applyFill="1" applyBorder="1"/>
    <xf numFmtId="175" fontId="267" fillId="105" borderId="13" xfId="28748" applyNumberFormat="1" applyFont="1" applyFill="1" applyBorder="1"/>
    <xf numFmtId="39" fontId="277" fillId="105" borderId="14" xfId="28748" applyNumberFormat="1" applyFont="1" applyFill="1" applyBorder="1" applyAlignment="1">
      <alignment horizontal="left" indent="4"/>
    </xf>
    <xf numFmtId="175" fontId="277" fillId="105" borderId="14" xfId="28748" applyNumberFormat="1" applyFont="1" applyFill="1" applyBorder="1"/>
    <xf numFmtId="175" fontId="277" fillId="105" borderId="13" xfId="28748" applyNumberFormat="1" applyFont="1" applyFill="1" applyBorder="1"/>
    <xf numFmtId="39" fontId="277" fillId="105" borderId="14" xfId="28748" applyNumberFormat="1" applyFont="1" applyFill="1" applyBorder="1" applyAlignment="1">
      <alignment horizontal="left" indent="6"/>
    </xf>
    <xf numFmtId="0" fontId="8" fillId="0" borderId="0" xfId="54177"/>
    <xf numFmtId="39" fontId="0" fillId="105" borderId="14" xfId="28748" applyNumberFormat="1" applyFont="1" applyFill="1" applyBorder="1" applyAlignment="1">
      <alignment horizontal="left" indent="3"/>
    </xf>
    <xf numFmtId="39" fontId="0" fillId="105" borderId="14" xfId="28748" applyNumberFormat="1" applyFont="1" applyFill="1" applyBorder="1" applyAlignment="1">
      <alignment horizontal="left" indent="5"/>
    </xf>
    <xf numFmtId="39" fontId="280" fillId="105" borderId="14" xfId="28748" applyNumberFormat="1" applyFont="1" applyFill="1" applyBorder="1" applyAlignment="1">
      <alignment horizontal="left" indent="5"/>
    </xf>
    <xf numFmtId="39" fontId="277" fillId="105" borderId="14" xfId="28748" applyNumberFormat="1" applyFont="1" applyFill="1" applyBorder="1" applyAlignment="1">
      <alignment horizontal="left" indent="1"/>
    </xf>
    <xf numFmtId="39" fontId="277" fillId="105" borderId="14" xfId="28748" applyNumberFormat="1" applyFont="1" applyFill="1" applyBorder="1" applyAlignment="1">
      <alignment horizontal="left" indent="2"/>
    </xf>
    <xf numFmtId="175" fontId="277" fillId="105" borderId="0" xfId="28748" applyNumberFormat="1" applyFont="1" applyFill="1" applyBorder="1"/>
    <xf numFmtId="39" fontId="277" fillId="0" borderId="14" xfId="28748" applyNumberFormat="1" applyFont="1" applyFill="1" applyBorder="1" applyAlignment="1">
      <alignment horizontal="left" indent="2"/>
    </xf>
    <xf numFmtId="175" fontId="277" fillId="107" borderId="14" xfId="28748" applyNumberFormat="1" applyFont="1" applyFill="1" applyBorder="1"/>
    <xf numFmtId="39" fontId="277" fillId="105" borderId="14" xfId="28748" applyNumberFormat="1" applyFont="1" applyFill="1" applyBorder="1" applyAlignment="1">
      <alignment horizontal="left" indent="5"/>
    </xf>
    <xf numFmtId="39" fontId="267" fillId="105" borderId="14" xfId="28748" applyNumberFormat="1" applyFont="1" applyFill="1" applyBorder="1" applyAlignment="1">
      <alignment horizontal="left" indent="1"/>
    </xf>
    <xf numFmtId="39" fontId="267" fillId="0" borderId="14" xfId="28748" applyNumberFormat="1" applyFont="1" applyFill="1" applyBorder="1" applyAlignment="1">
      <alignment horizontal="left"/>
    </xf>
    <xf numFmtId="1" fontId="28" fillId="0" borderId="0" xfId="54177" applyNumberFormat="1" applyFont="1" applyBorder="1" applyAlignment="1">
      <alignment horizontal="center"/>
    </xf>
    <xf numFmtId="1" fontId="28" fillId="0" borderId="0" xfId="54177" applyNumberFormat="1" applyFont="1" applyAlignment="1">
      <alignment horizontal="center"/>
    </xf>
    <xf numFmtId="1" fontId="27" fillId="0" borderId="0" xfId="54177" applyNumberFormat="1" applyFont="1" applyBorder="1" applyAlignment="1">
      <alignment horizontal="right"/>
    </xf>
    <xf numFmtId="1" fontId="27" fillId="0" borderId="0" xfId="54177" applyNumberFormat="1" applyFont="1" applyBorder="1" applyAlignment="1"/>
    <xf numFmtId="204" fontId="27" fillId="0" borderId="0" xfId="54177" applyNumberFormat="1" applyFont="1" applyBorder="1" applyAlignment="1">
      <alignment horizontal="right"/>
    </xf>
    <xf numFmtId="39" fontId="28" fillId="0" borderId="0" xfId="28748" applyNumberFormat="1" applyFont="1" applyFill="1" applyBorder="1" applyAlignment="1">
      <alignment horizontal="left" indent="1"/>
    </xf>
    <xf numFmtId="261" fontId="321" fillId="119" borderId="0" xfId="29119" applyNumberFormat="1" applyFont="1" applyFill="1" applyBorder="1" applyAlignment="1">
      <alignment horizontal="right" vertical="center"/>
    </xf>
    <xf numFmtId="261" fontId="322" fillId="119" borderId="0" xfId="29119" applyNumberFormat="1" applyFont="1" applyFill="1" applyBorder="1" applyAlignment="1">
      <alignment horizontal="right" vertical="center"/>
    </xf>
    <xf numFmtId="43" fontId="8" fillId="0" borderId="0" xfId="54177" applyNumberFormat="1"/>
    <xf numFmtId="39" fontId="320" fillId="105" borderId="0" xfId="28748" applyNumberFormat="1" applyFont="1" applyFill="1" applyBorder="1" applyAlignment="1">
      <alignment horizontal="left"/>
    </xf>
    <xf numFmtId="39" fontId="280" fillId="105" borderId="0" xfId="28748" applyNumberFormat="1" applyFont="1" applyFill="1" applyBorder="1" applyAlignment="1">
      <alignment horizontal="left" indent="3"/>
    </xf>
    <xf numFmtId="39" fontId="320" fillId="105" borderId="0" xfId="28748" applyNumberFormat="1" applyFont="1" applyFill="1" applyBorder="1" applyAlignment="1">
      <alignment horizontal="left" indent="2"/>
    </xf>
    <xf numFmtId="39" fontId="280" fillId="105" borderId="0" xfId="28748" applyNumberFormat="1" applyFont="1" applyFill="1" applyBorder="1" applyAlignment="1">
      <alignment horizontal="left" indent="4"/>
    </xf>
    <xf numFmtId="39" fontId="280" fillId="105" borderId="0" xfId="28748" applyNumberFormat="1" applyFont="1" applyFill="1" applyBorder="1" applyAlignment="1">
      <alignment horizontal="left" indent="7"/>
    </xf>
    <xf numFmtId="39" fontId="280" fillId="0" borderId="0" xfId="28748" applyNumberFormat="1" applyFont="1" applyFill="1" applyBorder="1" applyAlignment="1">
      <alignment horizontal="left" indent="4"/>
    </xf>
    <xf numFmtId="0" fontId="8" fillId="0" borderId="0" xfId="54177" applyBorder="1"/>
    <xf numFmtId="49" fontId="39" fillId="0" borderId="0" xfId="40548" applyNumberFormat="1" applyFont="1" applyFill="1" applyBorder="1" applyAlignment="1" applyProtection="1">
      <alignment horizontal="left" indent="5"/>
    </xf>
    <xf numFmtId="49" fontId="324" fillId="0" borderId="0" xfId="40548" applyNumberFormat="1" applyFont="1" applyFill="1" applyBorder="1" applyAlignment="1" applyProtection="1">
      <alignment horizontal="left" indent="5"/>
    </xf>
    <xf numFmtId="49" fontId="39" fillId="0" borderId="0" xfId="40548" applyNumberFormat="1" applyFont="1" applyFill="1" applyBorder="1" applyAlignment="1" applyProtection="1">
      <alignment horizontal="left" indent="6"/>
    </xf>
    <xf numFmtId="49" fontId="325" fillId="0" borderId="0" xfId="40548" applyNumberFormat="1" applyFont="1" applyFill="1" applyBorder="1" applyAlignment="1" applyProtection="1">
      <alignment horizontal="left" indent="6"/>
    </xf>
    <xf numFmtId="49" fontId="43" fillId="0" borderId="0" xfId="40548" applyNumberFormat="1" applyFont="1" applyFill="1" applyBorder="1" applyAlignment="1" applyProtection="1">
      <alignment horizontal="left" indent="2"/>
    </xf>
    <xf numFmtId="49" fontId="43" fillId="0" borderId="0" xfId="40548" applyNumberFormat="1" applyFont="1" applyFill="1" applyBorder="1" applyAlignment="1" applyProtection="1">
      <alignment horizontal="left" indent="3"/>
    </xf>
    <xf numFmtId="49" fontId="39" fillId="0" borderId="0" xfId="40548" applyNumberFormat="1" applyFont="1" applyFill="1" applyBorder="1" applyAlignment="1" applyProtection="1">
      <alignment horizontal="left" indent="4"/>
    </xf>
    <xf numFmtId="49" fontId="43" fillId="0" borderId="0" xfId="40548" applyNumberFormat="1" applyFont="1" applyFill="1" applyBorder="1" applyAlignment="1" applyProtection="1">
      <alignment horizontal="left" indent="4"/>
    </xf>
    <xf numFmtId="49" fontId="43" fillId="0" borderId="0" xfId="40548" applyNumberFormat="1" applyFont="1" applyFill="1" applyBorder="1" applyAlignment="1">
      <alignment horizontal="left" indent="2"/>
    </xf>
    <xf numFmtId="49" fontId="43" fillId="0" borderId="0" xfId="40548" applyNumberFormat="1" applyFont="1" applyFill="1" applyBorder="1"/>
    <xf numFmtId="49" fontId="39" fillId="0" borderId="0" xfId="40548" applyNumberFormat="1" applyFont="1" applyFill="1" applyBorder="1" applyAlignment="1" applyProtection="1">
      <alignment horizontal="left" indent="2"/>
    </xf>
    <xf numFmtId="219" fontId="0" fillId="0" borderId="0" xfId="54178" applyNumberFormat="1" applyFont="1"/>
    <xf numFmtId="41" fontId="30" fillId="0" borderId="0" xfId="2" applyNumberFormat="1" applyFont="1" applyFill="1" applyAlignment="1" applyProtection="1"/>
    <xf numFmtId="0" fontId="8" fillId="0" borderId="10" xfId="54177" applyBorder="1"/>
    <xf numFmtId="0" fontId="28" fillId="0" borderId="10" xfId="54177" applyFont="1" applyBorder="1" applyAlignment="1">
      <alignment horizontal="center"/>
    </xf>
    <xf numFmtId="41" fontId="28" fillId="105" borderId="15" xfId="54177" applyNumberFormat="1" applyFont="1" applyFill="1" applyBorder="1" applyAlignment="1"/>
    <xf numFmtId="41" fontId="269" fillId="105" borderId="0" xfId="54177" applyNumberFormat="1" applyFont="1" applyFill="1" applyAlignment="1"/>
    <xf numFmtId="41" fontId="28" fillId="105" borderId="0" xfId="54177" applyNumberFormat="1" applyFont="1" applyFill="1" applyAlignment="1"/>
    <xf numFmtId="41" fontId="28" fillId="105" borderId="0" xfId="54177" applyNumberFormat="1" applyFont="1" applyFill="1" applyBorder="1" applyAlignment="1"/>
    <xf numFmtId="41" fontId="28" fillId="105" borderId="10" xfId="54177" applyNumberFormat="1" applyFont="1" applyFill="1" applyBorder="1" applyAlignment="1"/>
    <xf numFmtId="41" fontId="28" fillId="105" borderId="64" xfId="54177" applyNumberFormat="1" applyFont="1" applyFill="1" applyBorder="1" applyAlignment="1"/>
    <xf numFmtId="0" fontId="28" fillId="105" borderId="64" xfId="54177" applyNumberFormat="1" applyFont="1" applyFill="1" applyBorder="1" applyAlignment="1"/>
    <xf numFmtId="0" fontId="28" fillId="105" borderId="64" xfId="54177" applyNumberFormat="1" applyFont="1" applyFill="1" applyBorder="1" applyAlignment="1">
      <alignment horizontal="center"/>
    </xf>
    <xf numFmtId="0" fontId="28" fillId="105" borderId="0" xfId="54177" applyNumberFormat="1" applyFont="1" applyFill="1" applyBorder="1" applyAlignment="1">
      <alignment horizontal="center"/>
    </xf>
    <xf numFmtId="41" fontId="38" fillId="105" borderId="10" xfId="54177" applyNumberFormat="1" applyFont="1" applyFill="1" applyBorder="1" applyAlignment="1"/>
    <xf numFmtId="0" fontId="28" fillId="105" borderId="10" xfId="54177" applyNumberFormat="1" applyFont="1" applyFill="1" applyBorder="1" applyAlignment="1">
      <alignment horizontal="center"/>
    </xf>
    <xf numFmtId="41" fontId="8" fillId="105" borderId="0" xfId="54177" applyNumberFormat="1" applyFill="1" applyBorder="1" applyAlignment="1"/>
    <xf numFmtId="41" fontId="259" fillId="105" borderId="0" xfId="54177" applyNumberFormat="1" applyFont="1" applyFill="1" applyBorder="1" applyAlignment="1"/>
    <xf numFmtId="41" fontId="27" fillId="105" borderId="0" xfId="54177" applyNumberFormat="1" applyFont="1" applyFill="1" applyBorder="1" applyAlignment="1"/>
    <xf numFmtId="219" fontId="27" fillId="105" borderId="0" xfId="54178" applyNumberFormat="1" applyFont="1" applyFill="1" applyBorder="1" applyAlignment="1"/>
    <xf numFmtId="266" fontId="27" fillId="105" borderId="0" xfId="54177" applyNumberFormat="1" applyFont="1" applyFill="1" applyBorder="1" applyAlignment="1"/>
    <xf numFmtId="41" fontId="27" fillId="105" borderId="0" xfId="54177" applyNumberFormat="1" applyFont="1" applyFill="1" applyBorder="1" applyAlignment="1">
      <alignment wrapText="1"/>
    </xf>
    <xf numFmtId="41" fontId="28" fillId="105" borderId="0" xfId="54177" applyNumberFormat="1" applyFont="1" applyFill="1" applyBorder="1" applyAlignment="1">
      <alignment horizontal="center"/>
    </xf>
    <xf numFmtId="41" fontId="8" fillId="105" borderId="0" xfId="54177" applyNumberFormat="1" applyFill="1" applyBorder="1" applyAlignment="1">
      <alignment horizontal="center"/>
    </xf>
    <xf numFmtId="0" fontId="28" fillId="0" borderId="0" xfId="54177" applyFont="1" applyBorder="1" applyAlignment="1"/>
    <xf numFmtId="0" fontId="28" fillId="0" borderId="64" xfId="54177" applyFont="1" applyBorder="1" applyAlignment="1">
      <alignment horizontal="center"/>
    </xf>
    <xf numFmtId="0" fontId="28" fillId="0" borderId="0" xfId="54177" applyFont="1" applyBorder="1" applyAlignment="1">
      <alignment horizontal="center"/>
    </xf>
    <xf numFmtId="0" fontId="28" fillId="0" borderId="0" xfId="54177" applyFont="1" applyAlignment="1"/>
    <xf numFmtId="204" fontId="27" fillId="0" borderId="0" xfId="54177" applyNumberFormat="1" applyFont="1" applyAlignment="1">
      <alignment horizontal="right"/>
    </xf>
    <xf numFmtId="1" fontId="27" fillId="0" borderId="0" xfId="54177" applyNumberFormat="1" applyFont="1" applyAlignment="1">
      <alignment horizontal="right"/>
    </xf>
    <xf numFmtId="0" fontId="269" fillId="0" borderId="0" xfId="54177" applyFont="1" applyAlignment="1"/>
    <xf numFmtId="204" fontId="39" fillId="0" borderId="0" xfId="54180" applyNumberFormat="1" applyFont="1" applyFill="1" applyAlignment="1" applyProtection="1">
      <alignment horizontal="left" indent="9"/>
    </xf>
    <xf numFmtId="204" fontId="27" fillId="0" borderId="0" xfId="54180" applyNumberFormat="1" applyFont="1" applyFill="1" applyAlignment="1" applyProtection="1">
      <alignment horizontal="left"/>
    </xf>
    <xf numFmtId="0" fontId="8" fillId="0" borderId="0" xfId="54177" applyAlignment="1"/>
    <xf numFmtId="0" fontId="8" fillId="0" borderId="0" xfId="54177" applyBorder="1" applyAlignment="1"/>
    <xf numFmtId="0" fontId="8" fillId="0" borderId="10" xfId="54177" applyBorder="1" applyAlignment="1"/>
    <xf numFmtId="0" fontId="28" fillId="0" borderId="10" xfId="54177" applyFont="1" applyBorder="1" applyAlignment="1"/>
    <xf numFmtId="0" fontId="8" fillId="0" borderId="0" xfId="54177" applyAlignment="1">
      <alignment horizontal="right"/>
    </xf>
    <xf numFmtId="204" fontId="8" fillId="0" borderId="0" xfId="54177" applyNumberFormat="1" applyAlignment="1"/>
    <xf numFmtId="204" fontId="27" fillId="0" borderId="0" xfId="54177" applyNumberFormat="1" applyFont="1" applyBorder="1" applyAlignment="1"/>
    <xf numFmtId="0" fontId="28" fillId="0" borderId="0" xfId="54177" applyFont="1" applyFill="1" applyBorder="1" applyAlignment="1"/>
    <xf numFmtId="219" fontId="0" fillId="0" borderId="0" xfId="54178" applyNumberFormat="1" applyFont="1" applyBorder="1" applyAlignment="1"/>
    <xf numFmtId="1" fontId="28" fillId="0" borderId="0" xfId="54177" applyNumberFormat="1" applyFont="1" applyAlignment="1">
      <alignment horizontal="right"/>
    </xf>
    <xf numFmtId="219" fontId="27" fillId="0" borderId="0" xfId="54178" applyNumberFormat="1" applyFont="1" applyBorder="1" applyAlignment="1">
      <alignment horizontal="right"/>
    </xf>
    <xf numFmtId="0" fontId="25" fillId="0" borderId="64" xfId="54177" applyFont="1" applyBorder="1"/>
    <xf numFmtId="0" fontId="8" fillId="0" borderId="64" xfId="54177" applyBorder="1"/>
    <xf numFmtId="0" fontId="25" fillId="0" borderId="0" xfId="54177" applyFont="1" applyBorder="1"/>
    <xf numFmtId="41" fontId="8" fillId="105" borderId="0" xfId="54177" applyNumberFormat="1" applyFont="1" applyFill="1" applyBorder="1" applyAlignment="1"/>
    <xf numFmtId="266" fontId="27" fillId="105" borderId="0" xfId="54177" applyNumberFormat="1" applyFont="1" applyFill="1" applyBorder="1" applyAlignment="1">
      <alignment horizontal="center"/>
    </xf>
    <xf numFmtId="41" fontId="8" fillId="105" borderId="0" xfId="54177" applyNumberFormat="1" applyFont="1" applyFill="1" applyBorder="1" applyAlignment="1">
      <alignment horizontal="left" indent="1"/>
    </xf>
    <xf numFmtId="41" fontId="28" fillId="105" borderId="0" xfId="54177" applyNumberFormat="1" applyFont="1" applyFill="1" applyAlignment="1">
      <alignment horizontal="center"/>
    </xf>
    <xf numFmtId="10" fontId="27" fillId="105" borderId="0" xfId="54178" applyNumberFormat="1" applyFont="1" applyFill="1" applyBorder="1" applyAlignment="1"/>
    <xf numFmtId="41" fontId="8" fillId="105" borderId="10" xfId="54177" applyNumberFormat="1" applyFont="1" applyFill="1" applyBorder="1" applyAlignment="1"/>
    <xf numFmtId="10" fontId="27" fillId="105" borderId="10" xfId="54178" applyNumberFormat="1" applyFont="1" applyFill="1" applyBorder="1" applyAlignment="1"/>
    <xf numFmtId="266" fontId="27" fillId="105" borderId="10" xfId="54177" applyNumberFormat="1" applyFont="1" applyFill="1" applyBorder="1" applyAlignment="1"/>
    <xf numFmtId="0" fontId="33" fillId="0" borderId="0" xfId="54177" applyFont="1" applyAlignment="1"/>
    <xf numFmtId="0" fontId="33" fillId="0" borderId="0" xfId="54177" applyFont="1" applyBorder="1" applyAlignment="1"/>
    <xf numFmtId="0" fontId="28" fillId="0" borderId="64" xfId="54177" applyFont="1" applyBorder="1" applyAlignment="1"/>
    <xf numFmtId="0" fontId="33" fillId="0" borderId="64" xfId="54177" applyFont="1" applyBorder="1" applyAlignment="1">
      <alignment horizontal="center"/>
    </xf>
    <xf numFmtId="0" fontId="33" fillId="0" borderId="64" xfId="54177" applyFont="1" applyBorder="1" applyAlignment="1"/>
    <xf numFmtId="0" fontId="8" fillId="0" borderId="64" xfId="54177" applyBorder="1" applyAlignment="1"/>
    <xf numFmtId="0" fontId="33" fillId="0" borderId="0" xfId="54177" applyFont="1" applyBorder="1" applyAlignment="1">
      <alignment horizontal="center"/>
    </xf>
    <xf numFmtId="0" fontId="33" fillId="0" borderId="10" xfId="54177" applyFont="1" applyBorder="1" applyAlignment="1"/>
    <xf numFmtId="268" fontId="43" fillId="0" borderId="10" xfId="54177" applyNumberFormat="1" applyFont="1" applyFill="1" applyBorder="1" applyAlignment="1" applyProtection="1">
      <alignment horizontal="left"/>
    </xf>
    <xf numFmtId="204" fontId="33" fillId="0" borderId="0" xfId="54177" applyNumberFormat="1" applyFont="1" applyAlignment="1"/>
    <xf numFmtId="204" fontId="33" fillId="0" borderId="0" xfId="54177" applyNumberFormat="1" applyFont="1" applyBorder="1" applyAlignment="1"/>
    <xf numFmtId="0" fontId="33" fillId="0" borderId="0" xfId="54177" applyFont="1" applyAlignment="1">
      <alignment horizontal="center"/>
    </xf>
    <xf numFmtId="2" fontId="43" fillId="0" borderId="0" xfId="54177" applyNumberFormat="1" applyFont="1" applyFill="1" applyBorder="1" applyAlignment="1">
      <alignment horizontal="left" indent="1"/>
    </xf>
    <xf numFmtId="262" fontId="43" fillId="0" borderId="0" xfId="54177" applyNumberFormat="1" applyFont="1" applyFill="1" applyBorder="1" applyAlignment="1">
      <alignment horizontal="left" indent="1"/>
    </xf>
    <xf numFmtId="0" fontId="268" fillId="0" borderId="0" xfId="54177" applyFont="1" applyAlignment="1"/>
    <xf numFmtId="0" fontId="25" fillId="0" borderId="0" xfId="54177" applyFont="1" applyAlignment="1"/>
    <xf numFmtId="0" fontId="43" fillId="0" borderId="0" xfId="54177" applyFont="1" applyFill="1" applyBorder="1" applyAlignment="1">
      <alignment horizontal="left" indent="1"/>
    </xf>
    <xf numFmtId="0" fontId="39" fillId="0" borderId="0" xfId="54177" applyFont="1" applyFill="1" applyBorder="1" applyAlignment="1">
      <alignment horizontal="left" indent="2"/>
    </xf>
    <xf numFmtId="0" fontId="39" fillId="0" borderId="0" xfId="54177" applyFont="1" applyFill="1" applyBorder="1" applyAlignment="1">
      <alignment horizontal="left" indent="3"/>
    </xf>
    <xf numFmtId="0" fontId="39" fillId="0" borderId="0" xfId="54177" applyFont="1" applyFill="1" applyBorder="1" applyAlignment="1">
      <alignment horizontal="left" indent="4"/>
    </xf>
    <xf numFmtId="0" fontId="43" fillId="0" borderId="0" xfId="54177" applyFont="1" applyFill="1" applyBorder="1" applyAlignment="1">
      <alignment horizontal="left" indent="2"/>
    </xf>
    <xf numFmtId="0" fontId="43" fillId="0" borderId="10" xfId="54177" applyFont="1" applyFill="1" applyBorder="1" applyAlignment="1">
      <alignment horizontal="left"/>
    </xf>
    <xf numFmtId="0" fontId="43" fillId="0" borderId="0" xfId="54177" applyFont="1" applyFill="1" applyBorder="1" applyAlignment="1">
      <alignment horizontal="left" indent="3"/>
    </xf>
    <xf numFmtId="204" fontId="28" fillId="0" borderId="0" xfId="54177" applyNumberFormat="1" applyFont="1" applyBorder="1" applyAlignment="1"/>
    <xf numFmtId="2" fontId="39" fillId="0" borderId="0" xfId="54181" applyNumberFormat="1" applyFont="1" applyFill="1" applyBorder="1" applyAlignment="1">
      <alignment horizontal="left" wrapText="1" indent="1"/>
    </xf>
    <xf numFmtId="204" fontId="27" fillId="0" borderId="0" xfId="54177" applyNumberFormat="1" applyFont="1" applyBorder="1" applyAlignment="1">
      <alignment horizontal="center"/>
    </xf>
    <xf numFmtId="219" fontId="27" fillId="0" borderId="0" xfId="54178" applyNumberFormat="1" applyFont="1" applyBorder="1" applyAlignment="1">
      <alignment horizontal="center"/>
    </xf>
    <xf numFmtId="204" fontId="39" fillId="0" borderId="0" xfId="54177" applyNumberFormat="1" applyFont="1" applyFill="1" applyBorder="1" applyAlignment="1">
      <alignment horizontal="left"/>
    </xf>
    <xf numFmtId="0" fontId="270" fillId="0" borderId="0" xfId="54177" applyFont="1" applyAlignment="1">
      <alignment horizontal="left"/>
    </xf>
    <xf numFmtId="43" fontId="270" fillId="0" borderId="0" xfId="54176" applyFont="1" applyAlignment="1">
      <alignment horizontal="right"/>
    </xf>
    <xf numFmtId="0" fontId="270" fillId="0" borderId="0" xfId="54177" applyFont="1" applyAlignment="1"/>
    <xf numFmtId="0" fontId="23" fillId="0" borderId="0" xfId="54177" applyFont="1" applyAlignment="1"/>
    <xf numFmtId="0" fontId="27" fillId="107" borderId="0" xfId="54177" applyFont="1" applyFill="1" applyAlignment="1">
      <alignment horizontal="left"/>
    </xf>
    <xf numFmtId="43" fontId="33" fillId="0" borderId="0" xfId="54176" applyFont="1" applyAlignment="1"/>
    <xf numFmtId="1" fontId="39" fillId="107" borderId="0" xfId="54177" applyNumberFormat="1" applyFont="1" applyFill="1" applyBorder="1" applyAlignment="1">
      <alignment horizontal="left"/>
    </xf>
    <xf numFmtId="204" fontId="33" fillId="0" borderId="0" xfId="54177" applyNumberFormat="1" applyFont="1" applyAlignment="1">
      <alignment horizontal="right"/>
    </xf>
    <xf numFmtId="219" fontId="33" fillId="0" borderId="0" xfId="54178" applyNumberFormat="1" applyFont="1" applyAlignment="1">
      <alignment horizontal="right"/>
    </xf>
    <xf numFmtId="1" fontId="270" fillId="107" borderId="10" xfId="54177" applyNumberFormat="1" applyFont="1" applyFill="1" applyBorder="1" applyAlignment="1">
      <alignment horizontal="left"/>
    </xf>
    <xf numFmtId="204" fontId="270" fillId="0" borderId="10" xfId="54177" applyNumberFormat="1" applyFont="1" applyBorder="1" applyAlignment="1">
      <alignment horizontal="right"/>
    </xf>
    <xf numFmtId="0" fontId="27" fillId="0" borderId="0" xfId="54177" applyFont="1" applyAlignment="1">
      <alignment horizontal="left"/>
    </xf>
    <xf numFmtId="43" fontId="27" fillId="0" borderId="0" xfId="54176" applyFont="1" applyAlignment="1">
      <alignment horizontal="right"/>
    </xf>
    <xf numFmtId="43" fontId="33" fillId="0" borderId="0" xfId="54176" applyFont="1" applyAlignment="1">
      <alignment horizontal="right"/>
    </xf>
    <xf numFmtId="0" fontId="33" fillId="0" borderId="0" xfId="54177" applyFont="1" applyAlignment="1">
      <alignment horizontal="right"/>
    </xf>
    <xf numFmtId="1" fontId="39" fillId="0" borderId="0" xfId="54177" applyNumberFormat="1" applyFont="1" applyFill="1" applyBorder="1" applyAlignment="1">
      <alignment horizontal="left"/>
    </xf>
    <xf numFmtId="204" fontId="33" fillId="0" borderId="10" xfId="54177" applyNumberFormat="1" applyFont="1" applyBorder="1" applyAlignment="1">
      <alignment horizontal="right"/>
    </xf>
    <xf numFmtId="0" fontId="25" fillId="0" borderId="0" xfId="54177" applyFont="1"/>
    <xf numFmtId="43" fontId="8" fillId="0" borderId="0" xfId="54177" applyNumberFormat="1" applyBorder="1" applyAlignment="1"/>
    <xf numFmtId="0" fontId="329" fillId="0" borderId="0" xfId="54177" applyFont="1"/>
    <xf numFmtId="0" fontId="58" fillId="0" borderId="0" xfId="54182" applyFill="1"/>
    <xf numFmtId="0" fontId="58" fillId="0" borderId="0" xfId="54182" applyFont="1" applyFill="1"/>
    <xf numFmtId="0" fontId="320" fillId="0" borderId="14" xfId="42614" quotePrefix="1" applyFont="1" applyFill="1" applyBorder="1" applyAlignment="1">
      <alignment horizontal="right"/>
    </xf>
    <xf numFmtId="10" fontId="280" fillId="0" borderId="0" xfId="54183" applyNumberFormat="1" applyFont="1" applyFill="1" applyBorder="1"/>
    <xf numFmtId="10" fontId="280" fillId="0" borderId="15" xfId="54183" applyNumberFormat="1" applyFont="1" applyFill="1" applyBorder="1"/>
    <xf numFmtId="49" fontId="280" fillId="0" borderId="0" xfId="42614" applyNumberFormat="1" applyFont="1" applyFill="1" applyBorder="1"/>
    <xf numFmtId="0" fontId="58" fillId="0" borderId="0" xfId="54182" applyFill="1" applyBorder="1"/>
    <xf numFmtId="0" fontId="280" fillId="0" borderId="0" xfId="54182" applyFont="1" applyFill="1" applyBorder="1"/>
    <xf numFmtId="10" fontId="280" fillId="0" borderId="10" xfId="54183" applyNumberFormat="1" applyFont="1" applyFill="1" applyBorder="1"/>
    <xf numFmtId="10" fontId="280" fillId="0" borderId="61" xfId="54183" applyNumberFormat="1" applyFont="1" applyFill="1" applyBorder="1"/>
    <xf numFmtId="0" fontId="28" fillId="0" borderId="0" xfId="42614" quotePrefix="1" applyFont="1" applyFill="1" applyBorder="1" applyAlignment="1">
      <alignment horizontal="right"/>
    </xf>
    <xf numFmtId="49" fontId="27" fillId="0" borderId="0" xfId="42614" applyNumberFormat="1" applyFont="1" applyFill="1" applyBorder="1"/>
    <xf numFmtId="10" fontId="27" fillId="0" borderId="0" xfId="54183" applyNumberFormat="1" applyFont="1" applyFill="1" applyBorder="1"/>
    <xf numFmtId="10" fontId="105" fillId="0" borderId="0" xfId="54183" applyNumberFormat="1" applyFont="1" applyFill="1" applyBorder="1"/>
    <xf numFmtId="0" fontId="105" fillId="107" borderId="11" xfId="42614" quotePrefix="1" applyFont="1" applyFill="1" applyBorder="1" applyAlignment="1">
      <alignment horizontal="center"/>
    </xf>
    <xf numFmtId="0" fontId="105" fillId="0" borderId="11" xfId="42614" quotePrefix="1" applyFont="1" applyFill="1" applyBorder="1" applyAlignment="1">
      <alignment horizontal="center"/>
    </xf>
    <xf numFmtId="17" fontId="27" fillId="0" borderId="65" xfId="42614" applyNumberFormat="1" applyFill="1" applyBorder="1"/>
    <xf numFmtId="175" fontId="105" fillId="0" borderId="65" xfId="42614" applyNumberFormat="1" applyFont="1" applyFill="1" applyBorder="1"/>
    <xf numFmtId="175" fontId="27" fillId="0" borderId="66" xfId="42614" applyNumberFormat="1" applyFill="1" applyBorder="1"/>
    <xf numFmtId="17" fontId="27" fillId="0" borderId="61" xfId="42614" applyNumberFormat="1" applyFill="1" applyBorder="1"/>
    <xf numFmtId="175" fontId="105" fillId="0" borderId="61" xfId="42614" applyNumberFormat="1" applyFont="1" applyFill="1" applyBorder="1"/>
    <xf numFmtId="175" fontId="27" fillId="0" borderId="51" xfId="42614" applyNumberFormat="1" applyFill="1" applyBorder="1"/>
    <xf numFmtId="0" fontId="31" fillId="0" borderId="0" xfId="54182" applyFont="1" applyFill="1"/>
    <xf numFmtId="0" fontId="28" fillId="0" borderId="0" xfId="54182" applyFont="1" applyFill="1" applyAlignment="1"/>
    <xf numFmtId="0" fontId="58" fillId="0" borderId="0" xfId="54182" applyFill="1" applyBorder="1" applyAlignment="1"/>
    <xf numFmtId="2" fontId="280" fillId="0" borderId="0" xfId="54185" applyNumberFormat="1" applyFont="1" applyFill="1" applyBorder="1"/>
    <xf numFmtId="0" fontId="280" fillId="0" borderId="0" xfId="54185" applyFont="1" applyFill="1" applyBorder="1"/>
    <xf numFmtId="0" fontId="280" fillId="0" borderId="15" xfId="54185" applyFont="1" applyFill="1" applyBorder="1"/>
    <xf numFmtId="49" fontId="280" fillId="0" borderId="15" xfId="42614" applyNumberFormat="1" applyFont="1" applyFill="1" applyBorder="1"/>
    <xf numFmtId="0" fontId="320" fillId="0" borderId="14" xfId="42614" applyFont="1" applyFill="1" applyBorder="1"/>
    <xf numFmtId="0" fontId="320" fillId="0" borderId="14" xfId="54182" applyFont="1" applyFill="1" applyBorder="1"/>
    <xf numFmtId="2" fontId="27" fillId="0" borderId="0" xfId="54185" applyNumberFormat="1" applyFill="1" applyBorder="1"/>
    <xf numFmtId="10" fontId="280" fillId="0" borderId="14" xfId="54183" applyNumberFormat="1" applyFont="1" applyFill="1" applyBorder="1"/>
    <xf numFmtId="49" fontId="280" fillId="0" borderId="10" xfId="42614" applyNumberFormat="1" applyFont="1" applyFill="1" applyBorder="1"/>
    <xf numFmtId="0" fontId="27" fillId="0" borderId="0" xfId="54182" applyFont="1" applyFill="1"/>
    <xf numFmtId="0" fontId="305" fillId="0" borderId="0" xfId="27172" applyFont="1"/>
    <xf numFmtId="0" fontId="39" fillId="0" borderId="0" xfId="27172" applyFont="1"/>
    <xf numFmtId="0" fontId="40" fillId="0" borderId="0" xfId="27172" applyFont="1"/>
    <xf numFmtId="0" fontId="41" fillId="0" borderId="0" xfId="27172" applyFont="1"/>
    <xf numFmtId="0" fontId="43" fillId="0" borderId="0" xfId="27172" applyFont="1"/>
    <xf numFmtId="175" fontId="39" fillId="0" borderId="0" xfId="27172" applyNumberFormat="1" applyFont="1"/>
    <xf numFmtId="0" fontId="307" fillId="113" borderId="67" xfId="27172" applyFont="1" applyFill="1" applyBorder="1" applyAlignment="1">
      <alignment horizontal="center" vertical="center" wrapText="1"/>
    </xf>
    <xf numFmtId="0" fontId="43" fillId="0" borderId="66" xfId="27172" applyFont="1" applyFill="1" applyBorder="1"/>
    <xf numFmtId="175" fontId="39" fillId="0" borderId="65" xfId="27172" applyNumberFormat="1" applyFont="1" applyFill="1" applyBorder="1"/>
    <xf numFmtId="0" fontId="39" fillId="0" borderId="0" xfId="27172" applyFont="1" applyFill="1"/>
    <xf numFmtId="0" fontId="43" fillId="0" borderId="13" xfId="27172" applyFont="1" applyFill="1" applyBorder="1" applyAlignment="1">
      <alignment horizontal="left" indent="2"/>
    </xf>
    <xf numFmtId="175" fontId="43" fillId="0" borderId="15" xfId="27172" applyNumberFormat="1" applyFont="1" applyFill="1" applyBorder="1"/>
    <xf numFmtId="0" fontId="43" fillId="0" borderId="0" xfId="27172" applyFont="1" applyFill="1"/>
    <xf numFmtId="0" fontId="39" fillId="0" borderId="13" xfId="27172" applyFont="1" applyFill="1" applyBorder="1" applyAlignment="1">
      <alignment horizontal="left" indent="3"/>
    </xf>
    <xf numFmtId="175" fontId="39" fillId="0" borderId="15" xfId="27172" applyNumberFormat="1" applyFont="1" applyFill="1" applyBorder="1"/>
    <xf numFmtId="2" fontId="43" fillId="0" borderId="0" xfId="27172" applyNumberFormat="1" applyFont="1" applyFill="1"/>
    <xf numFmtId="0" fontId="43" fillId="0" borderId="13" xfId="27172" applyFont="1" applyFill="1" applyBorder="1" applyAlignment="1">
      <alignment horizontal="left" indent="3"/>
    </xf>
    <xf numFmtId="2" fontId="39" fillId="0" borderId="0" xfId="27172" applyNumberFormat="1" applyFont="1" applyFill="1"/>
    <xf numFmtId="0" fontId="39" fillId="0" borderId="13" xfId="27172" applyFont="1" applyFill="1" applyBorder="1" applyAlignment="1">
      <alignment horizontal="left" indent="4"/>
    </xf>
    <xf numFmtId="0" fontId="43" fillId="0" borderId="13" xfId="27172" applyFont="1" applyFill="1" applyBorder="1" applyAlignment="1">
      <alignment horizontal="left" indent="1"/>
    </xf>
    <xf numFmtId="0" fontId="43" fillId="0" borderId="67" xfId="27172" applyFont="1" applyFill="1" applyBorder="1"/>
    <xf numFmtId="175" fontId="43" fillId="0" borderId="61" xfId="54178" applyNumberFormat="1" applyFont="1" applyFill="1" applyBorder="1"/>
    <xf numFmtId="175" fontId="43" fillId="0" borderId="0" xfId="27172" applyNumberFormat="1" applyFont="1"/>
    <xf numFmtId="2" fontId="39" fillId="0" borderId="0" xfId="27172" applyNumberFormat="1" applyFont="1"/>
    <xf numFmtId="3" fontId="39" fillId="0" borderId="0" xfId="27172" applyNumberFormat="1" applyFont="1"/>
    <xf numFmtId="0" fontId="46" fillId="70" borderId="0" xfId="20" applyFont="1" applyFill="1"/>
    <xf numFmtId="0" fontId="47" fillId="36" borderId="0" xfId="19" applyFont="1" applyFill="1"/>
    <xf numFmtId="0" fontId="331" fillId="36" borderId="0" xfId="19" applyFont="1" applyFill="1"/>
    <xf numFmtId="0" fontId="332" fillId="36" borderId="0" xfId="20" applyFont="1" applyFill="1" applyBorder="1"/>
    <xf numFmtId="0" fontId="332" fillId="36" borderId="0" xfId="20" applyFont="1" applyFill="1"/>
    <xf numFmtId="0" fontId="46" fillId="0" borderId="0" xfId="20" applyFont="1"/>
    <xf numFmtId="176" fontId="333" fillId="0" borderId="0" xfId="18" applyFont="1" applyFill="1" applyAlignment="1">
      <alignment horizontal="left"/>
    </xf>
    <xf numFmtId="176" fontId="49" fillId="0" borderId="0" xfId="18" applyFont="1" applyFill="1" applyAlignment="1">
      <alignment horizontal="left"/>
    </xf>
    <xf numFmtId="176" fontId="333" fillId="0" borderId="0" xfId="18" applyFont="1" applyFill="1"/>
    <xf numFmtId="176" fontId="333" fillId="0" borderId="0" xfId="18" applyFont="1" applyFill="1" applyAlignment="1"/>
    <xf numFmtId="176" fontId="46" fillId="0" borderId="69" xfId="18" applyFont="1" applyFill="1" applyBorder="1" applyAlignment="1">
      <alignment horizontal="right"/>
    </xf>
    <xf numFmtId="176" fontId="46" fillId="0" borderId="64" xfId="18" applyFont="1" applyFill="1" applyBorder="1" applyAlignment="1">
      <alignment horizontal="right"/>
    </xf>
    <xf numFmtId="176" fontId="333" fillId="0" borderId="0" xfId="18" applyFont="1" applyFill="1" applyBorder="1" applyAlignment="1"/>
    <xf numFmtId="176" fontId="46" fillId="0" borderId="74" xfId="18" applyFont="1" applyFill="1" applyBorder="1" applyAlignment="1">
      <alignment horizontal="right"/>
    </xf>
    <xf numFmtId="176" fontId="46" fillId="0" borderId="75" xfId="18" applyFont="1" applyFill="1" applyBorder="1" applyAlignment="1">
      <alignment horizontal="right"/>
    </xf>
    <xf numFmtId="176" fontId="46" fillId="0" borderId="76" xfId="18" applyFont="1" applyFill="1" applyBorder="1" applyAlignment="1">
      <alignment horizontal="right"/>
    </xf>
    <xf numFmtId="176" fontId="46" fillId="0" borderId="77" xfId="18" applyFont="1" applyFill="1" applyBorder="1" applyAlignment="1">
      <alignment horizontal="right"/>
    </xf>
    <xf numFmtId="4" fontId="46" fillId="0" borderId="0" xfId="54186" applyNumberFormat="1" applyFont="1" applyFill="1" applyBorder="1" applyAlignment="1" applyProtection="1">
      <alignment horizontal="right"/>
    </xf>
    <xf numFmtId="231" fontId="46" fillId="0" borderId="0" xfId="18" applyNumberFormat="1" applyFont="1" applyBorder="1" applyProtection="1"/>
    <xf numFmtId="231" fontId="46" fillId="0" borderId="0" xfId="18" applyNumberFormat="1" applyFont="1" applyProtection="1"/>
    <xf numFmtId="176" fontId="50" fillId="0" borderId="0" xfId="18" applyFont="1" applyFill="1"/>
    <xf numFmtId="176" fontId="51" fillId="0" borderId="0" xfId="18" applyFont="1" applyFill="1"/>
    <xf numFmtId="176" fontId="52" fillId="0" borderId="0" xfId="18" applyFont="1" applyFill="1"/>
    <xf numFmtId="231" fontId="50" fillId="0" borderId="0" xfId="18" applyNumberFormat="1" applyFont="1" applyFill="1" applyBorder="1" applyProtection="1"/>
    <xf numFmtId="231" fontId="46" fillId="0" borderId="0" xfId="18" applyNumberFormat="1" applyFont="1" applyFill="1" applyBorder="1" applyProtection="1"/>
    <xf numFmtId="176" fontId="46" fillId="0" borderId="0" xfId="18" applyFont="1" applyFill="1"/>
    <xf numFmtId="231" fontId="50" fillId="0" borderId="0" xfId="18" applyNumberFormat="1" applyFont="1" applyBorder="1" applyProtection="1"/>
    <xf numFmtId="43" fontId="46" fillId="0" borderId="0" xfId="54186" applyFont="1" applyFill="1" applyBorder="1"/>
    <xf numFmtId="197" fontId="46" fillId="0" borderId="0" xfId="54186" applyNumberFormat="1" applyFont="1" applyBorder="1"/>
    <xf numFmtId="197" fontId="46" fillId="0" borderId="0" xfId="54186" applyNumberFormat="1" applyFont="1" applyFill="1" applyBorder="1"/>
    <xf numFmtId="231" fontId="53" fillId="0" borderId="0" xfId="18" applyNumberFormat="1" applyFont="1" applyFill="1" applyBorder="1" applyProtection="1"/>
    <xf numFmtId="197" fontId="53" fillId="0" borderId="0" xfId="54186" applyNumberFormat="1" applyFont="1" applyFill="1" applyBorder="1"/>
    <xf numFmtId="176" fontId="53" fillId="0" borderId="0" xfId="18" applyFont="1" applyFill="1"/>
    <xf numFmtId="43" fontId="50" fillId="0" borderId="0" xfId="54186" applyFont="1" applyFill="1" applyBorder="1"/>
    <xf numFmtId="231" fontId="54" fillId="0" borderId="0" xfId="18" applyNumberFormat="1" applyFont="1" applyFill="1" applyBorder="1" applyProtection="1"/>
    <xf numFmtId="43" fontId="334" fillId="0" borderId="0" xfId="54186" applyFont="1" applyFill="1" applyBorder="1"/>
    <xf numFmtId="176" fontId="334" fillId="0" borderId="0" xfId="18" applyFont="1" applyFill="1"/>
    <xf numFmtId="43" fontId="54" fillId="0" borderId="0" xfId="54186" applyFont="1" applyFill="1" applyBorder="1"/>
    <xf numFmtId="231" fontId="333" fillId="0" borderId="0" xfId="18" applyNumberFormat="1" applyFont="1" applyFill="1" applyBorder="1" applyProtection="1"/>
    <xf numFmtId="43" fontId="49" fillId="0" borderId="0" xfId="54186" applyFont="1" applyFill="1" applyBorder="1"/>
    <xf numFmtId="176" fontId="54" fillId="0" borderId="0" xfId="18" applyFont="1" applyFill="1" applyBorder="1"/>
    <xf numFmtId="176" fontId="46" fillId="0" borderId="0" xfId="18" applyFont="1" applyFill="1" applyBorder="1"/>
    <xf numFmtId="43" fontId="55" fillId="0" borderId="0" xfId="54186" applyFont="1" applyBorder="1"/>
    <xf numFmtId="176" fontId="50" fillId="0" borderId="0" xfId="18" applyFont="1" applyBorder="1"/>
    <xf numFmtId="4" fontId="46" fillId="0" borderId="15" xfId="54186" applyNumberFormat="1" applyFont="1" applyFill="1" applyBorder="1" applyAlignment="1" applyProtection="1">
      <alignment horizontal="right"/>
    </xf>
    <xf numFmtId="2" fontId="335" fillId="105" borderId="0" xfId="18" applyNumberFormat="1" applyFont="1" applyFill="1" applyBorder="1" applyAlignment="1" applyProtection="1">
      <alignment horizontal="right"/>
    </xf>
    <xf numFmtId="176" fontId="46" fillId="0" borderId="77" xfId="18" applyFont="1" applyFill="1" applyBorder="1" applyAlignment="1">
      <alignment horizontal="left"/>
    </xf>
    <xf numFmtId="176" fontId="46" fillId="0" borderId="77" xfId="18" applyFont="1" applyFill="1" applyBorder="1" applyAlignment="1"/>
    <xf numFmtId="176" fontId="46" fillId="0" borderId="77" xfId="18" applyFont="1" applyBorder="1"/>
    <xf numFmtId="43" fontId="46" fillId="0" borderId="0" xfId="54186" applyFont="1" applyBorder="1"/>
    <xf numFmtId="4" fontId="50" fillId="0" borderId="0" xfId="18" applyNumberFormat="1" applyFont="1" applyBorder="1" applyAlignment="1" applyProtection="1">
      <alignment horizontal="center"/>
    </xf>
    <xf numFmtId="175" fontId="261" fillId="0" borderId="64" xfId="27634" applyNumberFormat="1" applyFont="1" applyBorder="1"/>
    <xf numFmtId="0" fontId="27" fillId="0" borderId="66" xfId="42614" applyFill="1" applyBorder="1" applyAlignment="1">
      <alignment horizontal="center" wrapText="1"/>
    </xf>
    <xf numFmtId="0" fontId="105" fillId="0" borderId="66" xfId="42614" quotePrefix="1" applyFont="1" applyBorder="1" applyAlignment="1">
      <alignment horizontal="center" wrapText="1"/>
    </xf>
    <xf numFmtId="49" fontId="105" fillId="0" borderId="66" xfId="42614" quotePrefix="1" applyNumberFormat="1" applyFont="1" applyBorder="1" applyAlignment="1">
      <alignment horizontal="center" wrapText="1"/>
    </xf>
    <xf numFmtId="0" fontId="263" fillId="0" borderId="66" xfId="42614" applyFont="1" applyBorder="1" applyAlignment="1">
      <alignment horizontal="center" wrapText="1"/>
    </xf>
    <xf numFmtId="0" fontId="174" fillId="0" borderId="63" xfId="42614" quotePrefix="1" applyFont="1" applyBorder="1" applyAlignment="1">
      <alignment horizontal="right"/>
    </xf>
    <xf numFmtId="17" fontId="27" fillId="0" borderId="65" xfId="42614" applyNumberFormat="1" applyBorder="1"/>
    <xf numFmtId="175" fontId="261" fillId="0" borderId="63" xfId="27634" applyNumberFormat="1" applyFont="1" applyBorder="1"/>
    <xf numFmtId="175" fontId="261" fillId="0" borderId="65" xfId="27634" applyNumberFormat="1" applyFont="1" applyBorder="1"/>
    <xf numFmtId="0" fontId="174" fillId="0" borderId="78" xfId="42614" quotePrefix="1" applyFont="1" applyBorder="1" applyAlignment="1">
      <alignment horizontal="right"/>
    </xf>
    <xf numFmtId="17" fontId="27" fillId="0" borderId="79" xfId="42614" applyNumberFormat="1" applyBorder="1"/>
    <xf numFmtId="10" fontId="8" fillId="0" borderId="0" xfId="54177" applyNumberFormat="1"/>
    <xf numFmtId="2" fontId="8" fillId="0" borderId="0" xfId="54177" applyNumberFormat="1"/>
    <xf numFmtId="0" fontId="8" fillId="125" borderId="0" xfId="54177" applyFill="1"/>
    <xf numFmtId="219" fontId="8" fillId="0" borderId="0" xfId="54177" applyNumberFormat="1"/>
    <xf numFmtId="0" fontId="8" fillId="0" borderId="62" xfId="54177" applyBorder="1" applyAlignment="1"/>
    <xf numFmtId="0" fontId="58" fillId="0" borderId="66" xfId="54182" applyFill="1" applyBorder="1" applyAlignment="1">
      <alignment horizontal="center" wrapText="1"/>
    </xf>
    <xf numFmtId="0" fontId="58" fillId="0" borderId="13" xfId="54182" applyFill="1" applyBorder="1" applyAlignment="1">
      <alignment horizontal="center" wrapText="1"/>
    </xf>
    <xf numFmtId="0" fontId="28" fillId="0" borderId="0" xfId="54182" applyFont="1" applyFill="1" applyAlignment="1">
      <alignment horizontal="right"/>
    </xf>
    <xf numFmtId="0" fontId="27" fillId="0" borderId="61" xfId="42614" applyFill="1" applyBorder="1" applyAlignment="1">
      <alignment wrapText="1"/>
    </xf>
    <xf numFmtId="0" fontId="105" fillId="0" borderId="80" xfId="42614" quotePrefix="1" applyFont="1" applyFill="1" applyBorder="1" applyAlignment="1">
      <alignment horizontal="center" wrapText="1"/>
    </xf>
    <xf numFmtId="0" fontId="105" fillId="0" borderId="80" xfId="42614" applyFont="1" applyFill="1" applyBorder="1" applyAlignment="1">
      <alignment horizontal="center" wrapText="1"/>
    </xf>
    <xf numFmtId="0" fontId="263" fillId="0" borderId="80" xfId="42614" quotePrefix="1" applyFont="1" applyFill="1" applyBorder="1" applyAlignment="1">
      <alignment horizontal="center" wrapText="1"/>
    </xf>
    <xf numFmtId="0" fontId="27" fillId="0" borderId="14" xfId="42614" quotePrefix="1" applyFont="1" applyFill="1" applyBorder="1" applyAlignment="1">
      <alignment horizontal="right"/>
    </xf>
    <xf numFmtId="172" fontId="261" fillId="0" borderId="63" xfId="26007" applyNumberFormat="1" applyFont="1" applyFill="1" applyBorder="1"/>
    <xf numFmtId="172" fontId="261" fillId="0" borderId="64" xfId="26007" applyNumberFormat="1" applyFont="1" applyFill="1" applyBorder="1"/>
    <xf numFmtId="172" fontId="261" fillId="0" borderId="65" xfId="26007" applyNumberFormat="1" applyFont="1" applyFill="1" applyBorder="1"/>
    <xf numFmtId="172" fontId="261" fillId="0" borderId="14" xfId="26007" applyNumberFormat="1" applyFont="1" applyFill="1" applyBorder="1"/>
    <xf numFmtId="172" fontId="261" fillId="0" borderId="0" xfId="26007" applyNumberFormat="1" applyFont="1" applyFill="1" applyBorder="1"/>
    <xf numFmtId="172" fontId="261" fillId="0" borderId="15" xfId="26007" applyNumberFormat="1" applyFont="1" applyFill="1" applyBorder="1"/>
    <xf numFmtId="0" fontId="28" fillId="126" borderId="14" xfId="42614" quotePrefix="1" applyFont="1" applyFill="1" applyBorder="1" applyAlignment="1">
      <alignment horizontal="right"/>
    </xf>
    <xf numFmtId="17" fontId="28" fillId="126" borderId="15" xfId="42614" applyNumberFormat="1" applyFont="1" applyFill="1" applyBorder="1"/>
    <xf numFmtId="172" fontId="336" fillId="126" borderId="14" xfId="26007" applyNumberFormat="1" applyFont="1" applyFill="1" applyBorder="1"/>
    <xf numFmtId="172" fontId="336" fillId="126" borderId="0" xfId="26007" applyNumberFormat="1" applyFont="1" applyFill="1" applyBorder="1"/>
    <xf numFmtId="172" fontId="336" fillId="126" borderId="15" xfId="26007" applyNumberFormat="1" applyFont="1" applyFill="1" applyBorder="1"/>
    <xf numFmtId="0" fontId="28" fillId="126" borderId="0" xfId="42614" applyFont="1" applyFill="1"/>
    <xf numFmtId="0" fontId="27" fillId="0" borderId="78" xfId="42614" quotePrefix="1" applyFont="1" applyFill="1" applyBorder="1" applyAlignment="1">
      <alignment horizontal="right"/>
    </xf>
    <xf numFmtId="172" fontId="261" fillId="0" borderId="78" xfId="26007" applyNumberFormat="1" applyFont="1" applyFill="1" applyBorder="1"/>
    <xf numFmtId="172" fontId="261" fillId="0" borderId="10" xfId="26007" applyNumberFormat="1" applyFont="1" applyFill="1" applyBorder="1"/>
    <xf numFmtId="172" fontId="261" fillId="0" borderId="61" xfId="26007" applyNumberFormat="1" applyFont="1" applyFill="1" applyBorder="1"/>
    <xf numFmtId="219" fontId="0" fillId="0" borderId="0" xfId="54178" applyNumberFormat="1" applyFont="1" applyBorder="1"/>
    <xf numFmtId="0" fontId="8" fillId="0" borderId="62" xfId="54177" applyBorder="1"/>
    <xf numFmtId="0" fontId="58" fillId="0" borderId="63" xfId="54182" applyFill="1" applyBorder="1" applyAlignment="1">
      <alignment horizontal="center"/>
    </xf>
    <xf numFmtId="0" fontId="58" fillId="0" borderId="63" xfId="54182" applyFill="1" applyBorder="1" applyAlignment="1">
      <alignment horizontal="center" wrapText="1"/>
    </xf>
    <xf numFmtId="17" fontId="280" fillId="0" borderId="15" xfId="42614" applyNumberFormat="1" applyFont="1" applyFill="1" applyBorder="1"/>
    <xf numFmtId="2" fontId="280" fillId="0" borderId="0" xfId="54182" applyNumberFormat="1" applyFont="1" applyFill="1" applyBorder="1"/>
    <xf numFmtId="0" fontId="280" fillId="0" borderId="15" xfId="54182" applyFont="1" applyFill="1" applyBorder="1"/>
    <xf numFmtId="0" fontId="320" fillId="0" borderId="78" xfId="42614" quotePrefix="1" applyFont="1" applyFill="1" applyBorder="1" applyAlignment="1">
      <alignment horizontal="right"/>
    </xf>
    <xf numFmtId="10" fontId="280" fillId="0" borderId="78" xfId="54183" applyNumberFormat="1" applyFont="1" applyFill="1" applyBorder="1"/>
    <xf numFmtId="0" fontId="31" fillId="0" borderId="0" xfId="54182" applyFont="1" applyFill="1" applyBorder="1"/>
    <xf numFmtId="0" fontId="261" fillId="0" borderId="0" xfId="54182" applyFont="1" applyFill="1" applyBorder="1"/>
    <xf numFmtId="0" fontId="27" fillId="0" borderId="0" xfId="54188" applyFont="1" applyFill="1" applyBorder="1"/>
    <xf numFmtId="0" fontId="330" fillId="0" borderId="0" xfId="54188" applyFont="1" applyFill="1"/>
    <xf numFmtId="0" fontId="27" fillId="0" borderId="66" xfId="54182" applyFont="1" applyFill="1" applyBorder="1" applyAlignment="1">
      <alignment horizontal="center" wrapText="1"/>
    </xf>
    <xf numFmtId="0" fontId="268" fillId="0" borderId="0" xfId="54177" applyFont="1" applyFill="1" applyBorder="1" applyAlignment="1">
      <alignment horizontal="left"/>
    </xf>
    <xf numFmtId="0" fontId="33" fillId="0" borderId="0" xfId="54177" applyFont="1" applyFill="1" applyBorder="1" applyAlignment="1">
      <alignment horizontal="left" indent="1"/>
    </xf>
    <xf numFmtId="0" fontId="265" fillId="0" borderId="0" xfId="54185" applyFont="1" applyFill="1"/>
    <xf numFmtId="0" fontId="28" fillId="0" borderId="0" xfId="42614" applyFont="1" applyFill="1" applyBorder="1"/>
    <xf numFmtId="0" fontId="338" fillId="0" borderId="14" xfId="42614" quotePrefix="1" applyFont="1" applyFill="1" applyBorder="1" applyAlignment="1">
      <alignment horizontal="right"/>
    </xf>
    <xf numFmtId="17" fontId="339" fillId="0" borderId="15" xfId="54182" applyNumberFormat="1" applyFont="1" applyFill="1" applyBorder="1" applyAlignment="1">
      <alignment wrapText="1"/>
    </xf>
    <xf numFmtId="0" fontId="338" fillId="0" borderId="0" xfId="54182" applyFont="1" applyFill="1" applyBorder="1" applyAlignment="1">
      <alignment wrapText="1"/>
    </xf>
    <xf numFmtId="204" fontId="339" fillId="0" borderId="0" xfId="54182" applyNumberFormat="1" applyFont="1" applyFill="1" applyBorder="1"/>
    <xf numFmtId="0" fontId="339" fillId="0" borderId="0" xfId="54182" applyFont="1" applyFill="1" applyBorder="1"/>
    <xf numFmtId="0" fontId="339" fillId="0" borderId="15" xfId="54182" applyFont="1" applyFill="1" applyBorder="1"/>
    <xf numFmtId="0" fontId="338" fillId="0" borderId="0" xfId="54182" applyFont="1" applyFill="1" applyBorder="1" applyAlignment="1">
      <alignment horizontal="center" wrapText="1"/>
    </xf>
    <xf numFmtId="4" fontId="339" fillId="0" borderId="0" xfId="54182" applyNumberFormat="1" applyFont="1" applyFill="1" applyBorder="1"/>
    <xf numFmtId="4" fontId="339" fillId="0" borderId="0" xfId="54182" applyNumberFormat="1" applyFont="1" applyFill="1" applyBorder="1" applyAlignment="1">
      <alignment horizontal="center"/>
    </xf>
    <xf numFmtId="175" fontId="339" fillId="0" borderId="15" xfId="54182" applyNumberFormat="1" applyFont="1" applyFill="1" applyBorder="1" applyAlignment="1">
      <alignment horizontal="center"/>
    </xf>
    <xf numFmtId="0" fontId="338" fillId="0" borderId="0" xfId="54182" applyFont="1" applyFill="1" applyBorder="1" applyAlignment="1"/>
    <xf numFmtId="0" fontId="338" fillId="0" borderId="14" xfId="42614" applyFont="1" applyFill="1" applyBorder="1"/>
    <xf numFmtId="0" fontId="339" fillId="0" borderId="0" xfId="54185" applyFont="1" applyFill="1" applyBorder="1" applyAlignment="1">
      <alignment horizontal="center"/>
    </xf>
    <xf numFmtId="2" fontId="339" fillId="0" borderId="0" xfId="54185" applyNumberFormat="1" applyFont="1" applyFill="1" applyBorder="1" applyAlignment="1">
      <alignment horizontal="center"/>
    </xf>
    <xf numFmtId="3" fontId="339" fillId="0" borderId="0" xfId="54185" applyNumberFormat="1" applyFont="1" applyFill="1" applyBorder="1" applyAlignment="1"/>
    <xf numFmtId="3" fontId="339" fillId="0" borderId="15" xfId="54185" applyNumberFormat="1" applyFont="1" applyFill="1" applyBorder="1" applyAlignment="1"/>
    <xf numFmtId="3" fontId="339" fillId="0" borderId="0" xfId="54182" applyNumberFormat="1" applyFont="1" applyFill="1" applyBorder="1" applyAlignment="1"/>
    <xf numFmtId="3" fontId="339" fillId="0" borderId="15" xfId="54182" applyNumberFormat="1" applyFont="1" applyFill="1" applyBorder="1" applyAlignment="1"/>
    <xf numFmtId="10" fontId="339" fillId="0" borderId="0" xfId="54183" applyNumberFormat="1" applyFont="1" applyFill="1" applyBorder="1" applyAlignment="1">
      <alignment horizontal="center"/>
    </xf>
    <xf numFmtId="173" fontId="339" fillId="0" borderId="0" xfId="54184" applyNumberFormat="1" applyFont="1" applyFill="1" applyBorder="1" applyAlignment="1"/>
    <xf numFmtId="173" fontId="339" fillId="0" borderId="15" xfId="54184" applyNumberFormat="1" applyFont="1" applyFill="1" applyBorder="1" applyAlignment="1"/>
    <xf numFmtId="10" fontId="338" fillId="0" borderId="0" xfId="54183" applyNumberFormat="1" applyFont="1" applyFill="1" applyBorder="1" applyAlignment="1">
      <alignment horizontal="center" wrapText="1"/>
    </xf>
    <xf numFmtId="10" fontId="339" fillId="0" borderId="0" xfId="54183" applyNumberFormat="1" applyFont="1" applyFill="1" applyBorder="1"/>
    <xf numFmtId="10" fontId="339" fillId="0" borderId="14" xfId="54183" applyNumberFormat="1" applyFont="1" applyFill="1" applyBorder="1" applyAlignment="1">
      <alignment horizontal="center"/>
    </xf>
    <xf numFmtId="17" fontId="339" fillId="0" borderId="0" xfId="54182" applyNumberFormat="1" applyFont="1" applyFill="1" applyBorder="1" applyAlignment="1">
      <alignment wrapText="1"/>
    </xf>
    <xf numFmtId="0" fontId="338" fillId="0" borderId="78" xfId="42614" quotePrefix="1" applyFont="1" applyFill="1" applyBorder="1" applyAlignment="1">
      <alignment horizontal="right"/>
    </xf>
    <xf numFmtId="17" fontId="339" fillId="0" borderId="10" xfId="54182" applyNumberFormat="1" applyFont="1" applyFill="1" applyBorder="1" applyAlignment="1">
      <alignment wrapText="1"/>
    </xf>
    <xf numFmtId="10" fontId="339" fillId="0" borderId="78" xfId="54183" applyNumberFormat="1" applyFont="1" applyFill="1" applyBorder="1" applyAlignment="1">
      <alignment horizontal="center"/>
    </xf>
    <xf numFmtId="10" fontId="339" fillId="0" borderId="10" xfId="54183" applyNumberFormat="1" applyFont="1" applyFill="1" applyBorder="1" applyAlignment="1">
      <alignment horizontal="center"/>
    </xf>
    <xf numFmtId="173" fontId="339" fillId="0" borderId="10" xfId="54184" applyNumberFormat="1" applyFont="1" applyFill="1" applyBorder="1" applyAlignment="1"/>
    <xf numFmtId="173" fontId="339" fillId="0" borderId="61" xfId="54184" applyNumberFormat="1" applyFont="1" applyFill="1" applyBorder="1" applyAlignment="1"/>
    <xf numFmtId="219" fontId="27" fillId="0" borderId="0" xfId="54187" applyNumberFormat="1" applyFont="1" applyBorder="1"/>
    <xf numFmtId="219" fontId="27" fillId="0" borderId="10" xfId="54187" applyNumberFormat="1" applyFont="1" applyBorder="1"/>
    <xf numFmtId="0" fontId="28" fillId="0" borderId="83" xfId="36037" applyFont="1" applyFill="1" applyBorder="1"/>
    <xf numFmtId="0" fontId="260" fillId="0" borderId="0" xfId="36037" applyFont="1" applyFill="1" applyAlignment="1">
      <alignment horizontal="left" indent="6"/>
    </xf>
    <xf numFmtId="0" fontId="27" fillId="0" borderId="0" xfId="36037" applyFont="1" applyFill="1" applyAlignment="1">
      <alignment horizontal="left" indent="7"/>
    </xf>
    <xf numFmtId="0" fontId="27" fillId="105" borderId="0" xfId="36037" applyFont="1" applyFill="1" applyAlignment="1">
      <alignment horizontal="left" indent="7"/>
    </xf>
    <xf numFmtId="0" fontId="260" fillId="105" borderId="0" xfId="36037" applyFont="1" applyFill="1" applyAlignment="1">
      <alignment horizontal="left" indent="6"/>
    </xf>
    <xf numFmtId="0" fontId="28" fillId="0" borderId="0" xfId="36037" applyFont="1" applyFill="1" applyAlignment="1">
      <alignment horizontal="left" indent="4"/>
    </xf>
    <xf numFmtId="0" fontId="260" fillId="0" borderId="0" xfId="36037" applyFont="1" applyFill="1" applyAlignment="1">
      <alignment horizontal="left" indent="7"/>
    </xf>
    <xf numFmtId="0" fontId="272" fillId="105" borderId="0" xfId="36037" applyFont="1" applyFill="1" applyBorder="1"/>
    <xf numFmtId="0" fontId="27" fillId="105" borderId="0" xfId="36037" applyFill="1"/>
    <xf numFmtId="4" fontId="259" fillId="127" borderId="0" xfId="36037" applyNumberFormat="1" applyFont="1" applyFill="1" applyBorder="1" applyAlignment="1">
      <alignment horizontal="center" vertical="center"/>
    </xf>
    <xf numFmtId="234" fontId="259" fillId="127" borderId="0" xfId="36037" applyNumberFormat="1" applyFont="1" applyFill="1" applyBorder="1" applyAlignment="1">
      <alignment horizontal="center" vertical="center" wrapText="1"/>
    </xf>
    <xf numFmtId="0" fontId="27" fillId="0" borderId="0" xfId="36037" applyFont="1" applyFill="1" applyBorder="1" applyAlignment="1">
      <alignment horizontal="center" vertical="center"/>
    </xf>
    <xf numFmtId="260" fontId="259" fillId="127" borderId="0" xfId="36037" applyNumberFormat="1" applyFont="1" applyFill="1" applyBorder="1" applyAlignment="1">
      <alignment horizontal="center" vertical="top"/>
    </xf>
    <xf numFmtId="0" fontId="259" fillId="127" borderId="64" xfId="36037" applyFont="1" applyFill="1" applyBorder="1" applyAlignment="1">
      <alignment horizontal="center" vertical="center" wrapText="1"/>
    </xf>
    <xf numFmtId="0" fontId="204" fillId="0" borderId="0" xfId="36037" applyFont="1" applyFill="1" applyBorder="1"/>
    <xf numFmtId="0" fontId="27" fillId="0" borderId="0" xfId="36037" applyFont="1" applyFill="1"/>
    <xf numFmtId="0" fontId="343" fillId="128" borderId="83" xfId="36037" applyFont="1" applyFill="1" applyBorder="1"/>
    <xf numFmtId="0" fontId="344" fillId="128" borderId="83" xfId="36037" applyFont="1" applyFill="1" applyBorder="1"/>
    <xf numFmtId="0" fontId="259" fillId="34" borderId="83" xfId="36037" applyFont="1" applyFill="1" applyBorder="1"/>
    <xf numFmtId="43" fontId="27" fillId="0" borderId="0" xfId="6591" applyFont="1" applyFill="1"/>
    <xf numFmtId="0" fontId="28" fillId="0" borderId="0" xfId="36037" applyFont="1" applyFill="1"/>
    <xf numFmtId="0" fontId="259" fillId="0" borderId="0" xfId="36037" applyFont="1" applyFill="1"/>
    <xf numFmtId="0" fontId="259" fillId="0" borderId="0" xfId="36037" applyFont="1" applyFill="1" applyAlignment="1">
      <alignment horizontal="left" indent="4"/>
    </xf>
    <xf numFmtId="0" fontId="27" fillId="105" borderId="0" xfId="36037" applyFont="1" applyFill="1"/>
    <xf numFmtId="0" fontId="273" fillId="0" borderId="0" xfId="36037" applyFont="1" applyFill="1" applyAlignment="1">
      <alignment horizontal="left" indent="6"/>
    </xf>
    <xf numFmtId="0" fontId="27" fillId="105" borderId="0" xfId="36037" applyNumberFormat="1" applyFont="1" applyFill="1"/>
    <xf numFmtId="0" fontId="204" fillId="0" borderId="0" xfId="36037" applyFont="1" applyFill="1" applyAlignment="1">
      <alignment horizontal="left" indent="7"/>
    </xf>
    <xf numFmtId="0" fontId="204" fillId="105" borderId="0" xfId="36037" applyFont="1" applyFill="1" applyAlignment="1">
      <alignment horizontal="left" indent="7"/>
    </xf>
    <xf numFmtId="172" fontId="204" fillId="0" borderId="0" xfId="6591" applyNumberFormat="1" applyFont="1" applyFill="1" applyAlignment="1"/>
    <xf numFmtId="0" fontId="273" fillId="105" borderId="0" xfId="36037" applyFont="1" applyFill="1" applyAlignment="1">
      <alignment horizontal="left" indent="6"/>
    </xf>
    <xf numFmtId="0" fontId="27" fillId="0" borderId="0" xfId="36037" applyNumberFormat="1" applyFont="1" applyFill="1"/>
    <xf numFmtId="0" fontId="204" fillId="0" borderId="0" xfId="36037" applyFont="1" applyFill="1" applyAlignment="1">
      <alignment horizontal="left" indent="4"/>
    </xf>
    <xf numFmtId="0" fontId="204" fillId="105" borderId="0" xfId="36037" applyFont="1" applyFill="1"/>
    <xf numFmtId="0" fontId="259" fillId="0" borderId="0" xfId="36037" applyFont="1" applyFill="1" applyAlignment="1">
      <alignment horizontal="left" indent="2"/>
    </xf>
    <xf numFmtId="0" fontId="27" fillId="105" borderId="0" xfId="36037" applyNumberFormat="1" applyFont="1" applyFill="1" applyBorder="1"/>
    <xf numFmtId="0" fontId="204" fillId="105" borderId="0" xfId="36037" applyFont="1" applyFill="1" applyBorder="1"/>
    <xf numFmtId="0" fontId="27" fillId="105" borderId="0" xfId="36037" applyFont="1" applyFill="1" applyBorder="1"/>
    <xf numFmtId="269" fontId="27" fillId="105" borderId="0" xfId="36037" applyNumberFormat="1" applyFont="1" applyFill="1"/>
    <xf numFmtId="0" fontId="28" fillId="105" borderId="0" xfId="36037" applyFont="1" applyFill="1"/>
    <xf numFmtId="43" fontId="27" fillId="105" borderId="0" xfId="36037" applyNumberFormat="1" applyFont="1" applyFill="1"/>
    <xf numFmtId="39" fontId="174" fillId="105" borderId="0" xfId="36037" applyNumberFormat="1" applyFont="1" applyFill="1" applyBorder="1" applyAlignment="1">
      <alignment horizontal="right"/>
    </xf>
    <xf numFmtId="43" fontId="105" fillId="105" borderId="0" xfId="17" applyFont="1" applyFill="1"/>
    <xf numFmtId="43" fontId="27" fillId="105" borderId="0" xfId="36037" applyNumberFormat="1" applyFill="1"/>
    <xf numFmtId="0" fontId="347" fillId="34" borderId="83" xfId="36037" applyFont="1" applyFill="1" applyBorder="1" applyAlignment="1">
      <alignment wrapText="1"/>
    </xf>
    <xf numFmtId="43" fontId="27" fillId="0" borderId="0" xfId="6911" applyFont="1" applyFill="1"/>
    <xf numFmtId="0" fontId="347" fillId="0" borderId="0" xfId="36037" applyFont="1" applyFill="1" applyAlignment="1">
      <alignment horizontal="left" indent="4"/>
    </xf>
    <xf numFmtId="172" fontId="204" fillId="0" borderId="0" xfId="6911" applyNumberFormat="1" applyFont="1" applyFill="1" applyAlignment="1"/>
    <xf numFmtId="0" fontId="204" fillId="105" borderId="0" xfId="36037" applyFont="1" applyFill="1" applyAlignment="1">
      <alignment horizontal="left" indent="4"/>
    </xf>
    <xf numFmtId="0" fontId="347" fillId="34" borderId="83" xfId="36037" applyFont="1" applyFill="1" applyBorder="1"/>
    <xf numFmtId="0" fontId="37" fillId="105" borderId="0" xfId="36037" applyFont="1" applyFill="1"/>
    <xf numFmtId="270" fontId="27" fillId="105" borderId="0" xfId="36037" applyNumberFormat="1" applyFill="1"/>
    <xf numFmtId="172" fontId="27" fillId="0" borderId="0" xfId="36037" applyNumberFormat="1" applyFont="1" applyFill="1"/>
    <xf numFmtId="0" fontId="352" fillId="0" borderId="0" xfId="36037" applyFont="1" applyFill="1" applyAlignment="1">
      <alignment horizontal="left" indent="6"/>
    </xf>
    <xf numFmtId="260" fontId="28" fillId="127" borderId="0" xfId="36037" applyNumberFormat="1" applyFont="1" applyFill="1" applyBorder="1" applyAlignment="1">
      <alignment horizontal="center" vertical="top"/>
    </xf>
    <xf numFmtId="0" fontId="38" fillId="128" borderId="83" xfId="36037" applyFont="1" applyFill="1" applyBorder="1"/>
    <xf numFmtId="0" fontId="259" fillId="128" borderId="83" xfId="36037" applyFont="1" applyFill="1" applyBorder="1"/>
    <xf numFmtId="270" fontId="27" fillId="0" borderId="0" xfId="36037" applyNumberFormat="1" applyFont="1" applyFill="1"/>
    <xf numFmtId="0" fontId="259" fillId="0" borderId="0" xfId="36037" applyFont="1" applyFill="1" applyAlignment="1">
      <alignment horizontal="left" indent="1"/>
    </xf>
    <xf numFmtId="0" fontId="348" fillId="0" borderId="0" xfId="36037" applyFont="1" applyFill="1" applyAlignment="1">
      <alignment horizontal="left" indent="6"/>
    </xf>
    <xf numFmtId="0" fontId="348" fillId="105" borderId="0" xfId="36037" applyFont="1" applyFill="1" applyAlignment="1">
      <alignment horizontal="left" indent="6"/>
    </xf>
    <xf numFmtId="0" fontId="28" fillId="0" borderId="0" xfId="54177" applyFont="1" applyBorder="1" applyAlignment="1">
      <alignment horizontal="center"/>
    </xf>
    <xf numFmtId="0" fontId="28" fillId="0" borderId="10" xfId="54177" applyFont="1" applyBorder="1" applyAlignment="1">
      <alignment horizontal="center"/>
    </xf>
    <xf numFmtId="0" fontId="28" fillId="0" borderId="64" xfId="54177" applyFont="1" applyBorder="1" applyAlignment="1">
      <alignment horizontal="center"/>
    </xf>
    <xf numFmtId="0" fontId="8" fillId="0" borderId="0" xfId="54177" applyAlignment="1"/>
    <xf numFmtId="0" fontId="58" fillId="0" borderId="66" xfId="54182" applyFill="1" applyBorder="1" applyAlignment="1">
      <alignment horizontal="center" wrapText="1"/>
    </xf>
    <xf numFmtId="0" fontId="58" fillId="0" borderId="13" xfId="54182" applyFill="1" applyBorder="1" applyAlignment="1">
      <alignment horizontal="center" wrapText="1"/>
    </xf>
    <xf numFmtId="2" fontId="27" fillId="0" borderId="0" xfId="54177" applyNumberFormat="1" applyFont="1" applyBorder="1" applyAlignment="1"/>
    <xf numFmtId="262" fontId="39" fillId="0" borderId="0" xfId="54177" applyNumberFormat="1" applyFont="1" applyFill="1" applyBorder="1" applyAlignment="1">
      <alignment horizontal="left" indent="2"/>
    </xf>
    <xf numFmtId="0" fontId="27" fillId="0" borderId="78" xfId="42614" applyFont="1" applyBorder="1" applyAlignment="1">
      <alignment wrapText="1"/>
    </xf>
    <xf numFmtId="0" fontId="27" fillId="0" borderId="61" xfId="42614" applyFont="1" applyBorder="1" applyAlignment="1">
      <alignment wrapText="1"/>
    </xf>
    <xf numFmtId="0" fontId="27" fillId="0" borderId="81" xfId="42614" applyFont="1" applyBorder="1" applyAlignment="1">
      <alignment wrapText="1"/>
    </xf>
    <xf numFmtId="0" fontId="27" fillId="0" borderId="82" xfId="42614" applyBorder="1" applyAlignment="1">
      <alignment wrapText="1"/>
    </xf>
    <xf numFmtId="0" fontId="27" fillId="0" borderId="63" xfId="42614" applyFont="1" applyBorder="1" applyAlignment="1">
      <alignment wrapText="1"/>
    </xf>
    <xf numFmtId="0" fontId="27" fillId="0" borderId="64" xfId="42614" applyFont="1" applyBorder="1" applyAlignment="1">
      <alignment wrapText="1"/>
    </xf>
    <xf numFmtId="0" fontId="27" fillId="0" borderId="0" xfId="54177" applyFont="1" applyAlignment="1">
      <alignment horizontal="left" indent="3"/>
    </xf>
    <xf numFmtId="43" fontId="27" fillId="0" borderId="0" xfId="1" applyFont="1" applyBorder="1" applyAlignment="1"/>
    <xf numFmtId="43" fontId="27" fillId="0" borderId="0" xfId="1" applyNumberFormat="1" applyFont="1" applyBorder="1" applyAlignment="1"/>
    <xf numFmtId="262" fontId="39" fillId="0" borderId="0" xfId="54177" applyNumberFormat="1" applyFont="1" applyFill="1" applyBorder="1" applyAlignment="1">
      <alignment horizontal="left" indent="3"/>
    </xf>
    <xf numFmtId="0" fontId="27" fillId="0" borderId="14" xfId="42614" applyFont="1" applyFill="1" applyBorder="1" applyAlignment="1">
      <alignment wrapText="1"/>
    </xf>
    <xf numFmtId="0" fontId="27" fillId="0" borderId="0" xfId="42614" applyFill="1" applyBorder="1" applyAlignment="1">
      <alignment wrapText="1"/>
    </xf>
    <xf numFmtId="0" fontId="27" fillId="0" borderId="15" xfId="42614" applyFill="1" applyBorder="1" applyAlignment="1">
      <alignment wrapText="1"/>
    </xf>
    <xf numFmtId="0" fontId="27" fillId="0" borderId="0" xfId="54177" applyFont="1" applyFill="1" applyAlignment="1">
      <alignment horizontal="left"/>
    </xf>
    <xf numFmtId="1" fontId="39" fillId="0" borderId="10" xfId="54177" applyNumberFormat="1" applyFont="1" applyFill="1" applyBorder="1" applyAlignment="1">
      <alignment horizontal="left"/>
    </xf>
    <xf numFmtId="219" fontId="28" fillId="0" borderId="0" xfId="54187" applyNumberFormat="1" applyFont="1" applyBorder="1" applyAlignment="1">
      <alignment horizontal="right"/>
    </xf>
    <xf numFmtId="219" fontId="27" fillId="0" borderId="0" xfId="54187" applyNumberFormat="1" applyFont="1" applyBorder="1" applyAlignment="1">
      <alignment horizontal="right"/>
    </xf>
    <xf numFmtId="219" fontId="27" fillId="0" borderId="0" xfId="54187" applyNumberFormat="1" applyFont="1" applyBorder="1" applyAlignment="1"/>
    <xf numFmtId="219" fontId="27" fillId="0" borderId="0" xfId="54187" applyNumberFormat="1" applyFont="1" applyFill="1" applyBorder="1" applyAlignment="1">
      <alignment horizontal="right"/>
    </xf>
    <xf numFmtId="0" fontId="38" fillId="105" borderId="0" xfId="36037" applyFont="1" applyFill="1" applyBorder="1" applyAlignment="1">
      <alignment horizontal="center"/>
    </xf>
    <xf numFmtId="0" fontId="37" fillId="105" borderId="0" xfId="36037" applyFont="1" applyFill="1" applyBorder="1" applyAlignment="1">
      <alignment horizontal="center"/>
    </xf>
    <xf numFmtId="0" fontId="39" fillId="0" borderId="77" xfId="54177" applyFont="1" applyFill="1" applyBorder="1" applyAlignment="1">
      <alignment horizontal="left" indent="4"/>
    </xf>
    <xf numFmtId="43" fontId="27" fillId="0" borderId="77" xfId="54176" applyFont="1" applyBorder="1" applyAlignment="1">
      <alignment horizontal="right"/>
    </xf>
    <xf numFmtId="0" fontId="39" fillId="0" borderId="77" xfId="54177" applyFont="1" applyFill="1" applyBorder="1" applyAlignment="1">
      <alignment horizontal="left" indent="2"/>
    </xf>
    <xf numFmtId="0" fontId="0" fillId="0" borderId="77" xfId="0" applyBorder="1"/>
    <xf numFmtId="43" fontId="118" fillId="37" borderId="0" xfId="28650" applyNumberFormat="1" applyFont="1" applyFill="1" applyAlignment="1">
      <alignment horizontal="centerContinuous" vertical="center"/>
    </xf>
    <xf numFmtId="174" fontId="118" fillId="37" borderId="0" xfId="28650" applyFont="1" applyFill="1" applyAlignment="1">
      <alignment vertical="center"/>
    </xf>
    <xf numFmtId="174" fontId="27" fillId="0" borderId="0" xfId="28650" applyFont="1" applyAlignment="1">
      <alignment vertical="center"/>
    </xf>
    <xf numFmtId="174" fontId="356" fillId="37" borderId="0" xfId="28650" applyFont="1" applyFill="1" applyAlignment="1">
      <alignment vertical="center"/>
    </xf>
    <xf numFmtId="174" fontId="211" fillId="37" borderId="0" xfId="28650" applyFont="1" applyFill="1" applyAlignment="1">
      <alignment vertical="center"/>
    </xf>
    <xf numFmtId="217" fontId="27" fillId="37" borderId="0" xfId="28650" applyNumberFormat="1" applyFont="1" applyFill="1" applyBorder="1" applyAlignment="1">
      <alignment vertical="center"/>
    </xf>
    <xf numFmtId="217" fontId="27" fillId="37" borderId="0" xfId="28650" applyNumberFormat="1" applyFont="1" applyFill="1" applyAlignment="1">
      <alignment horizontal="center" vertical="center"/>
    </xf>
    <xf numFmtId="174" fontId="357" fillId="129" borderId="0" xfId="28650" applyFont="1" applyFill="1" applyBorder="1" applyAlignment="1">
      <alignment horizontal="left" vertical="center"/>
    </xf>
    <xf numFmtId="174" fontId="358" fillId="129" borderId="0" xfId="28650" applyFont="1" applyFill="1" applyBorder="1" applyAlignment="1">
      <alignment horizontal="left" vertical="center"/>
    </xf>
    <xf numFmtId="174" fontId="358" fillId="129" borderId="32" xfId="28650" applyFont="1" applyFill="1" applyBorder="1" applyAlignment="1">
      <alignment horizontal="left" vertical="center"/>
    </xf>
    <xf numFmtId="174" fontId="358" fillId="129" borderId="86" xfId="28650" applyFont="1" applyFill="1" applyBorder="1" applyAlignment="1">
      <alignment horizontal="left" vertical="center"/>
    </xf>
    <xf numFmtId="174" fontId="358" fillId="37" borderId="0" xfId="28650" applyFont="1" applyFill="1" applyBorder="1" applyAlignment="1">
      <alignment horizontal="left" vertical="center"/>
    </xf>
    <xf numFmtId="174" fontId="358" fillId="37" borderId="0" xfId="28650" applyFont="1" applyFill="1" applyAlignment="1">
      <alignment horizontal="left" vertical="center"/>
    </xf>
    <xf numFmtId="174" fontId="359" fillId="37" borderId="0" xfId="28650" applyFont="1" applyFill="1" applyAlignment="1">
      <alignment vertical="center"/>
    </xf>
    <xf numFmtId="174" fontId="359" fillId="37" borderId="0" xfId="28650" applyFont="1" applyFill="1" applyAlignment="1">
      <alignment horizontal="left" vertical="center"/>
    </xf>
    <xf numFmtId="1" fontId="360" fillId="129" borderId="87" xfId="28650" applyNumberFormat="1" applyFont="1" applyFill="1" applyBorder="1" applyAlignment="1">
      <alignment horizontal="center" vertical="center"/>
    </xf>
    <xf numFmtId="1" fontId="360" fillId="129" borderId="90" xfId="28650" applyNumberFormat="1" applyFont="1" applyFill="1" applyBorder="1" applyAlignment="1">
      <alignment horizontal="center" vertical="center"/>
    </xf>
    <xf numFmtId="43" fontId="360" fillId="129" borderId="89" xfId="28650" applyNumberFormat="1" applyFont="1" applyFill="1" applyBorder="1" applyAlignment="1">
      <alignment horizontal="center" vertical="center"/>
    </xf>
    <xf numFmtId="1" fontId="360" fillId="129" borderId="89" xfId="28650" applyNumberFormat="1" applyFont="1" applyFill="1" applyBorder="1" applyAlignment="1">
      <alignment horizontal="center" vertical="center"/>
    </xf>
    <xf numFmtId="43" fontId="360" fillId="129" borderId="91" xfId="28650" applyNumberFormat="1" applyFont="1" applyFill="1" applyBorder="1" applyAlignment="1">
      <alignment horizontal="center" vertical="center"/>
    </xf>
    <xf numFmtId="43" fontId="360" fillId="129" borderId="0" xfId="28650" applyNumberFormat="1" applyFont="1" applyFill="1" applyBorder="1" applyAlignment="1">
      <alignment horizontal="center" vertical="center"/>
    </xf>
    <xf numFmtId="43" fontId="360" fillId="129" borderId="90" xfId="28650" applyNumberFormat="1" applyFont="1" applyFill="1" applyBorder="1" applyAlignment="1">
      <alignment horizontal="center" vertical="center"/>
    </xf>
    <xf numFmtId="174" fontId="360" fillId="129" borderId="0" xfId="28650" applyFont="1" applyFill="1" applyBorder="1" applyAlignment="1">
      <alignment horizontal="center" vertical="center"/>
    </xf>
    <xf numFmtId="174" fontId="360" fillId="129" borderId="89" xfId="28650" applyFont="1" applyFill="1" applyBorder="1" applyAlignment="1">
      <alignment horizontal="center" vertical="center"/>
    </xf>
    <xf numFmtId="174" fontId="360" fillId="129" borderId="44" xfId="28650" applyFont="1" applyFill="1" applyBorder="1" applyAlignment="1">
      <alignment horizontal="center" vertical="center"/>
    </xf>
    <xf numFmtId="1" fontId="360" fillId="129" borderId="92" xfId="28650" applyNumberFormat="1" applyFont="1" applyFill="1" applyBorder="1" applyAlignment="1">
      <alignment horizontal="center" vertical="center"/>
    </xf>
    <xf numFmtId="43" fontId="360" fillId="129" borderId="93" xfId="28650" applyNumberFormat="1" applyFont="1" applyFill="1" applyBorder="1" applyAlignment="1">
      <alignment horizontal="center" vertical="center"/>
    </xf>
    <xf numFmtId="43" fontId="360" fillId="129" borderId="94" xfId="28650" applyNumberFormat="1" applyFont="1" applyFill="1" applyBorder="1" applyAlignment="1">
      <alignment horizontal="center" vertical="center"/>
    </xf>
    <xf numFmtId="43" fontId="360" fillId="129" borderId="92" xfId="28650" applyNumberFormat="1" applyFont="1" applyFill="1" applyBorder="1" applyAlignment="1">
      <alignment horizontal="center" vertical="center"/>
    </xf>
    <xf numFmtId="0" fontId="360" fillId="129" borderId="93" xfId="28650" applyNumberFormat="1" applyFont="1" applyFill="1" applyBorder="1" applyAlignment="1">
      <alignment horizontal="center" vertical="center"/>
    </xf>
    <xf numFmtId="174" fontId="360" fillId="129" borderId="94" xfId="28650" applyFont="1" applyFill="1" applyBorder="1" applyAlignment="1">
      <alignment horizontal="center" vertical="center"/>
    </xf>
    <xf numFmtId="174" fontId="360" fillId="129" borderId="93" xfId="28650" applyFont="1" applyFill="1" applyBorder="1" applyAlignment="1">
      <alignment horizontal="center" vertical="center"/>
    </xf>
    <xf numFmtId="174" fontId="360" fillId="129" borderId="95" xfId="28650" applyFont="1" applyFill="1" applyBorder="1" applyAlignment="1">
      <alignment horizontal="center" vertical="center"/>
    </xf>
    <xf numFmtId="43" fontId="43" fillId="130" borderId="84" xfId="28650" applyNumberFormat="1" applyFont="1" applyFill="1" applyBorder="1" applyAlignment="1">
      <alignment horizontal="left" vertical="center"/>
    </xf>
    <xf numFmtId="43" fontId="43" fillId="130" borderId="84" xfId="1" applyFont="1" applyFill="1" applyBorder="1" applyAlignment="1" applyProtection="1">
      <alignment horizontal="center" vertical="center"/>
    </xf>
    <xf numFmtId="43" fontId="43" fillId="130" borderId="84" xfId="1" applyFont="1" applyFill="1" applyBorder="1" applyAlignment="1">
      <alignment horizontal="center" vertical="center"/>
    </xf>
    <xf numFmtId="174" fontId="27" fillId="0" borderId="96" xfId="28650" applyFont="1" applyBorder="1" applyAlignment="1">
      <alignment vertical="center"/>
    </xf>
    <xf numFmtId="49" fontId="43" fillId="130" borderId="0" xfId="1" applyNumberFormat="1" applyFont="1" applyFill="1" applyBorder="1" applyAlignment="1">
      <alignment horizontal="left" vertical="center"/>
    </xf>
    <xf numFmtId="43" fontId="28" fillId="105" borderId="0" xfId="1" applyFont="1" applyFill="1" applyBorder="1" applyAlignment="1" applyProtection="1">
      <alignment horizontal="right" vertical="center"/>
    </xf>
    <xf numFmtId="0" fontId="43" fillId="131" borderId="90" xfId="1" applyNumberFormat="1" applyFont="1" applyFill="1" applyBorder="1" applyAlignment="1" applyProtection="1">
      <alignment horizontal="center" vertical="center"/>
    </xf>
    <xf numFmtId="43" fontId="27" fillId="132" borderId="0" xfId="1" applyFont="1" applyFill="1" applyBorder="1" applyAlignment="1" applyProtection="1">
      <alignment horizontal="right" vertical="center"/>
    </xf>
    <xf numFmtId="231" fontId="28" fillId="0" borderId="0" xfId="28650" applyNumberFormat="1" applyFont="1" applyAlignment="1">
      <alignment horizontal="left" vertical="center"/>
    </xf>
    <xf numFmtId="2" fontId="28" fillId="0" borderId="0" xfId="28650" applyNumberFormat="1" applyFont="1" applyAlignment="1">
      <alignment horizontal="left" vertical="center"/>
    </xf>
    <xf numFmtId="174" fontId="28" fillId="0" borderId="0" xfId="28650" applyFont="1" applyAlignment="1">
      <alignment horizontal="left" vertical="center"/>
    </xf>
    <xf numFmtId="0" fontId="43" fillId="133" borderId="0" xfId="1" applyNumberFormat="1" applyFont="1" applyFill="1" applyBorder="1" applyAlignment="1" applyProtection="1">
      <alignment horizontal="center" vertical="center"/>
    </xf>
    <xf numFmtId="43" fontId="27" fillId="105" borderId="0" xfId="1" applyFont="1" applyFill="1" applyBorder="1" applyAlignment="1" applyProtection="1">
      <alignment horizontal="right" vertical="center"/>
    </xf>
    <xf numFmtId="49" fontId="39" fillId="130" borderId="0" xfId="1" applyNumberFormat="1" applyFont="1" applyFill="1" applyBorder="1" applyAlignment="1">
      <alignment horizontal="left" vertical="center"/>
    </xf>
    <xf numFmtId="0" fontId="43" fillId="131" borderId="0" xfId="1" applyNumberFormat="1" applyFont="1" applyFill="1" applyBorder="1" applyAlignment="1" applyProtection="1">
      <alignment horizontal="center" vertical="center"/>
    </xf>
    <xf numFmtId="49" fontId="88" fillId="134" borderId="32" xfId="1" applyNumberFormat="1" applyFont="1" applyFill="1" applyBorder="1" applyAlignment="1" applyProtection="1">
      <alignment vertical="center"/>
    </xf>
    <xf numFmtId="43" fontId="27" fillId="34" borderId="0" xfId="1" applyFont="1" applyFill="1" applyBorder="1" applyAlignment="1" applyProtection="1">
      <alignment horizontal="right" vertical="center"/>
    </xf>
    <xf numFmtId="0" fontId="39" fillId="135" borderId="0" xfId="1" applyNumberFormat="1" applyFont="1" applyFill="1" applyBorder="1" applyAlignment="1" applyProtection="1">
      <alignment horizontal="center" vertical="center"/>
    </xf>
    <xf numFmtId="43" fontId="105" fillId="0" borderId="0" xfId="28650" applyNumberFormat="1" applyFont="1" applyAlignment="1">
      <alignment horizontal="right" vertical="center"/>
    </xf>
    <xf numFmtId="231" fontId="105" fillId="0" borderId="0" xfId="28650" applyNumberFormat="1" applyFont="1" applyAlignment="1">
      <alignment horizontal="right" vertical="center"/>
    </xf>
    <xf numFmtId="231" fontId="27" fillId="0" borderId="0" xfId="28650" applyNumberFormat="1" applyFont="1" applyAlignment="1">
      <alignment horizontal="right" vertical="center"/>
    </xf>
    <xf numFmtId="43" fontId="28" fillId="0" borderId="0" xfId="1" applyFont="1" applyFill="1" applyBorder="1" applyAlignment="1" applyProtection="1">
      <alignment horizontal="right" vertical="center"/>
    </xf>
    <xf numFmtId="0" fontId="39" fillId="133" borderId="0" xfId="1" applyNumberFormat="1" applyFont="1" applyFill="1" applyBorder="1" applyAlignment="1" applyProtection="1">
      <alignment horizontal="center" vertical="center"/>
    </xf>
    <xf numFmtId="43" fontId="27" fillId="0" borderId="0" xfId="1" applyFont="1" applyFill="1" applyBorder="1" applyAlignment="1" applyProtection="1">
      <alignment horizontal="right" vertical="center"/>
    </xf>
    <xf numFmtId="0" fontId="43" fillId="135" borderId="0" xfId="1" applyNumberFormat="1" applyFont="1" applyFill="1" applyBorder="1" applyAlignment="1" applyProtection="1">
      <alignment horizontal="center" vertical="center"/>
    </xf>
    <xf numFmtId="43" fontId="28" fillId="34" borderId="0" xfId="1" applyFont="1" applyFill="1" applyBorder="1" applyAlignment="1" applyProtection="1">
      <alignment horizontal="right" vertical="center"/>
    </xf>
    <xf numFmtId="49" fontId="105" fillId="105" borderId="64" xfId="28650" applyNumberFormat="1" applyFont="1" applyFill="1" applyBorder="1" applyAlignment="1">
      <alignment vertical="center"/>
    </xf>
    <xf numFmtId="43" fontId="105" fillId="0" borderId="64" xfId="28650" applyNumberFormat="1" applyFont="1" applyBorder="1" applyAlignment="1">
      <alignment horizontal="right" vertical="center"/>
    </xf>
    <xf numFmtId="43" fontId="27" fillId="0" borderId="0" xfId="28650" applyNumberFormat="1" applyFont="1" applyAlignment="1">
      <alignment horizontal="right" vertical="center"/>
    </xf>
    <xf numFmtId="49" fontId="105" fillId="105" borderId="0" xfId="28650" applyNumberFormat="1" applyFont="1" applyFill="1" applyBorder="1" applyAlignment="1">
      <alignment vertical="center"/>
    </xf>
    <xf numFmtId="43" fontId="105" fillId="0" borderId="0" xfId="28650" applyNumberFormat="1" applyFont="1" applyBorder="1" applyAlignment="1">
      <alignment horizontal="right" vertical="center"/>
    </xf>
    <xf numFmtId="43" fontId="27" fillId="0" borderId="0" xfId="28650" applyNumberFormat="1" applyFont="1" applyAlignment="1">
      <alignment horizontal="left" vertical="center"/>
    </xf>
    <xf numFmtId="43" fontId="27" fillId="0" borderId="0" xfId="28650" applyNumberFormat="1" applyFont="1" applyAlignment="1">
      <alignment horizontal="center" vertical="center"/>
    </xf>
    <xf numFmtId="0" fontId="39" fillId="0" borderId="0" xfId="1" applyNumberFormat="1" applyFont="1" applyFill="1" applyBorder="1" applyAlignment="1" applyProtection="1">
      <alignment horizontal="center" vertical="center"/>
    </xf>
    <xf numFmtId="43" fontId="27" fillId="0" borderId="0" xfId="28650" applyNumberFormat="1" applyFont="1" applyAlignment="1">
      <alignment vertical="center"/>
    </xf>
    <xf numFmtId="217" fontId="130" fillId="37" borderId="0" xfId="28650" applyNumberFormat="1" applyFont="1" applyFill="1" applyAlignment="1">
      <alignment horizontal="centerContinuous" vertical="center"/>
    </xf>
    <xf numFmtId="174" fontId="363" fillId="37" borderId="0" xfId="28650" applyFont="1" applyFill="1" applyAlignment="1">
      <alignment horizontal="centerContinuous" vertical="center"/>
    </xf>
    <xf numFmtId="231" fontId="27" fillId="105" borderId="0" xfId="28650" applyNumberFormat="1" applyFont="1" applyFill="1" applyAlignment="1">
      <alignment vertical="center"/>
    </xf>
    <xf numFmtId="174" fontId="37" fillId="105" borderId="0" xfId="28650" applyFont="1" applyFill="1" applyAlignment="1">
      <alignment vertical="center"/>
    </xf>
    <xf numFmtId="174" fontId="357" fillId="129" borderId="0" xfId="28650" applyFont="1" applyFill="1" applyBorder="1" applyAlignment="1">
      <alignment vertical="center"/>
    </xf>
    <xf numFmtId="231" fontId="272" fillId="105" borderId="0" xfId="28650" applyNumberFormat="1" applyFont="1" applyFill="1" applyAlignment="1">
      <alignment vertical="center"/>
    </xf>
    <xf numFmtId="174" fontId="272" fillId="105" borderId="0" xfId="28650" applyFont="1" applyFill="1" applyAlignment="1">
      <alignment vertical="center"/>
    </xf>
    <xf numFmtId="217" fontId="28" fillId="37" borderId="0" xfId="28650" applyNumberFormat="1" applyFont="1" applyFill="1" applyBorder="1" applyAlignment="1">
      <alignment horizontal="centerContinuous" vertical="center"/>
    </xf>
    <xf numFmtId="174" fontId="27" fillId="37" borderId="0" xfId="28650" applyFont="1" applyFill="1" applyBorder="1" applyAlignment="1">
      <alignment horizontal="centerContinuous" vertical="center"/>
    </xf>
    <xf numFmtId="174" fontId="28" fillId="37" borderId="0" xfId="28650" applyFont="1" applyFill="1" applyBorder="1" applyAlignment="1">
      <alignment horizontal="centerContinuous" vertical="center"/>
    </xf>
    <xf numFmtId="217" fontId="363" fillId="37" borderId="0" xfId="28650" applyNumberFormat="1" applyFont="1" applyFill="1" applyAlignment="1">
      <alignment horizontal="center" vertical="center"/>
    </xf>
    <xf numFmtId="174" fontId="363" fillId="37" borderId="0" xfId="28650" applyFont="1" applyFill="1" applyAlignment="1">
      <alignment horizontal="center" vertical="center"/>
    </xf>
    <xf numFmtId="231" fontId="37" fillId="105" borderId="0" xfId="28650" applyNumberFormat="1" applyFont="1" applyFill="1" applyAlignment="1">
      <alignment vertical="center"/>
    </xf>
    <xf numFmtId="217" fontId="360" fillId="129" borderId="89" xfId="28650" applyNumberFormat="1" applyFont="1" applyFill="1" applyBorder="1" applyAlignment="1">
      <alignment horizontal="center" vertical="center"/>
    </xf>
    <xf numFmtId="174" fontId="360" fillId="129" borderId="84" xfId="28650" applyFont="1" applyFill="1" applyBorder="1" applyAlignment="1">
      <alignment horizontal="center" vertical="center"/>
    </xf>
    <xf numFmtId="231" fontId="38" fillId="105" borderId="0" xfId="28650" applyNumberFormat="1" applyFont="1" applyFill="1" applyAlignment="1">
      <alignment vertical="center"/>
    </xf>
    <xf numFmtId="174" fontId="38" fillId="105" borderId="0" xfId="28650" applyFont="1" applyFill="1" applyAlignment="1">
      <alignment vertical="center"/>
    </xf>
    <xf numFmtId="217" fontId="360" fillId="129" borderId="91" xfId="28650" applyNumberFormat="1" applyFont="1" applyFill="1" applyBorder="1" applyAlignment="1">
      <alignment horizontal="center" vertical="center"/>
    </xf>
    <xf numFmtId="174" fontId="360" fillId="129" borderId="91" xfId="28650" applyFont="1" applyFill="1" applyBorder="1" applyAlignment="1">
      <alignment horizontal="center" vertical="center"/>
    </xf>
    <xf numFmtId="217" fontId="360" fillId="129" borderId="93" xfId="28650" applyNumberFormat="1" applyFont="1" applyFill="1" applyBorder="1" applyAlignment="1">
      <alignment horizontal="center" vertical="center"/>
    </xf>
    <xf numFmtId="174" fontId="360" fillId="129" borderId="86" xfId="28650" applyFont="1" applyFill="1" applyBorder="1" applyAlignment="1">
      <alignment horizontal="center" vertical="center"/>
    </xf>
    <xf numFmtId="174" fontId="360" fillId="129" borderId="97" xfId="28650" applyFont="1" applyFill="1" applyBorder="1" applyAlignment="1">
      <alignment horizontal="center" vertical="center"/>
    </xf>
    <xf numFmtId="174" fontId="360" fillId="129" borderId="94" xfId="28650" applyFont="1" applyFill="1" applyBorder="1" applyAlignment="1">
      <alignment horizontal="center" vertical="center" wrapText="1"/>
    </xf>
    <xf numFmtId="174" fontId="360" fillId="129" borderId="97" xfId="28650" applyFont="1" applyFill="1" applyBorder="1" applyAlignment="1">
      <alignment horizontal="center" vertical="center" wrapText="1"/>
    </xf>
    <xf numFmtId="3" fontId="43" fillId="130" borderId="0" xfId="1" applyNumberFormat="1" applyFont="1" applyFill="1" applyBorder="1" applyAlignment="1">
      <alignment horizontal="center" vertical="center"/>
    </xf>
    <xf numFmtId="43" fontId="39" fillId="130" borderId="0" xfId="1" applyFont="1" applyFill="1" applyBorder="1" applyAlignment="1">
      <alignment horizontal="left" vertical="center"/>
    </xf>
    <xf numFmtId="43" fontId="43" fillId="130" borderId="0" xfId="1" applyFont="1" applyFill="1" applyBorder="1" applyAlignment="1">
      <alignment horizontal="left" vertical="center"/>
    </xf>
    <xf numFmtId="3" fontId="39" fillId="133" borderId="0" xfId="1" applyNumberFormat="1" applyFont="1" applyFill="1" applyBorder="1" applyAlignment="1" applyProtection="1">
      <alignment vertical="center"/>
    </xf>
    <xf numFmtId="3" fontId="43" fillId="133" borderId="0" xfId="1" applyNumberFormat="1" applyFont="1" applyFill="1" applyBorder="1" applyAlignment="1" applyProtection="1">
      <alignment horizontal="center" vertical="center"/>
    </xf>
    <xf numFmtId="3" fontId="39" fillId="135" borderId="0" xfId="1" applyNumberFormat="1" applyFont="1" applyFill="1" applyBorder="1" applyAlignment="1" applyProtection="1">
      <alignment horizontal="center" vertical="center"/>
    </xf>
    <xf numFmtId="3" fontId="39" fillId="133" borderId="0" xfId="1" applyNumberFormat="1" applyFont="1" applyFill="1" applyBorder="1" applyAlignment="1" applyProtection="1">
      <alignment horizontal="center" vertical="center"/>
    </xf>
    <xf numFmtId="3" fontId="43" fillId="135" borderId="0" xfId="1" applyNumberFormat="1" applyFont="1" applyFill="1" applyBorder="1" applyAlignment="1" applyProtection="1">
      <alignment horizontal="center" vertical="center"/>
    </xf>
    <xf numFmtId="174" fontId="105" fillId="105" borderId="64" xfId="28650" applyFont="1" applyFill="1" applyBorder="1" applyAlignment="1">
      <alignment horizontal="right" vertical="center"/>
    </xf>
    <xf numFmtId="174" fontId="105" fillId="105" borderId="64" xfId="28650" applyFont="1" applyFill="1" applyBorder="1" applyAlignment="1">
      <alignment vertical="center"/>
    </xf>
    <xf numFmtId="174" fontId="105" fillId="105" borderId="0" xfId="28650" applyFont="1" applyFill="1" applyBorder="1" applyAlignment="1">
      <alignment horizontal="right" vertical="center"/>
    </xf>
    <xf numFmtId="174" fontId="105" fillId="105" borderId="0" xfId="28650" applyFont="1" applyFill="1" applyBorder="1" applyAlignment="1">
      <alignment vertical="center"/>
    </xf>
    <xf numFmtId="217" fontId="204" fillId="105" borderId="0" xfId="28650" applyNumberFormat="1" applyFont="1" applyFill="1" applyAlignment="1">
      <alignment vertical="center"/>
    </xf>
    <xf numFmtId="174" fontId="37" fillId="105" borderId="0" xfId="28650" applyFont="1" applyFill="1" applyAlignment="1">
      <alignment horizontal="right" vertical="center"/>
    </xf>
    <xf numFmtId="217" fontId="37" fillId="105" borderId="0" xfId="28650" applyNumberFormat="1" applyFont="1" applyFill="1" applyAlignment="1">
      <alignment vertical="center"/>
    </xf>
    <xf numFmtId="217" fontId="37" fillId="0" borderId="0" xfId="28650" applyNumberFormat="1" applyFont="1" applyAlignment="1">
      <alignment vertical="center"/>
    </xf>
    <xf numFmtId="174" fontId="37" fillId="0" borderId="0" xfId="28650" applyFont="1" applyAlignment="1">
      <alignment horizontal="right" vertical="center"/>
    </xf>
    <xf numFmtId="174" fontId="37" fillId="0" borderId="0" xfId="28650" applyFont="1" applyAlignment="1">
      <alignment vertical="center"/>
    </xf>
    <xf numFmtId="49" fontId="105" fillId="0" borderId="0" xfId="28650" applyNumberFormat="1" applyFont="1" applyFill="1" applyAlignment="1">
      <alignment vertical="center"/>
    </xf>
    <xf numFmtId="43" fontId="27" fillId="105" borderId="94" xfId="1" applyFont="1" applyFill="1" applyBorder="1" applyAlignment="1" applyProtection="1">
      <alignment horizontal="right" vertical="center"/>
    </xf>
    <xf numFmtId="0" fontId="39" fillId="133" borderId="94" xfId="1" applyNumberFormat="1" applyFont="1" applyFill="1" applyBorder="1" applyAlignment="1" applyProtection="1">
      <alignment horizontal="center" vertical="center"/>
    </xf>
    <xf numFmtId="49" fontId="364" fillId="130" borderId="0" xfId="1" applyNumberFormat="1" applyFont="1" applyFill="1" applyBorder="1" applyAlignment="1">
      <alignment horizontal="left" vertical="center"/>
    </xf>
    <xf numFmtId="231" fontId="27" fillId="0" borderId="0" xfId="28650" applyNumberFormat="1" applyFont="1" applyBorder="1" applyAlignment="1">
      <alignment horizontal="left" vertical="center"/>
    </xf>
    <xf numFmtId="231" fontId="27" fillId="0" borderId="44" xfId="28650" applyNumberFormat="1" applyFont="1" applyBorder="1" applyAlignment="1">
      <alignment horizontal="left" vertical="center"/>
    </xf>
    <xf numFmtId="43" fontId="43" fillId="130" borderId="0" xfId="1" applyFont="1" applyFill="1" applyBorder="1" applyAlignment="1">
      <alignment vertical="center"/>
    </xf>
    <xf numFmtId="43" fontId="39" fillId="130" borderId="0" xfId="1" applyFont="1" applyFill="1" applyBorder="1" applyAlignment="1">
      <alignment horizontal="right" vertical="center"/>
    </xf>
    <xf numFmtId="43" fontId="39" fillId="130" borderId="0" xfId="1" applyFont="1" applyFill="1" applyBorder="1" applyAlignment="1">
      <alignment vertical="center"/>
    </xf>
    <xf numFmtId="231" fontId="37" fillId="0" borderId="0" xfId="28650" applyNumberFormat="1" applyFont="1" applyAlignment="1">
      <alignment vertical="center"/>
    </xf>
    <xf numFmtId="174" fontId="37" fillId="0" borderId="0" xfId="28650" applyFont="1" applyFill="1" applyAlignment="1">
      <alignment vertical="center"/>
    </xf>
    <xf numFmtId="174" fontId="37" fillId="0" borderId="0" xfId="28650" applyFont="1" applyFill="1" applyAlignment="1">
      <alignment horizontal="right" vertical="center"/>
    </xf>
    <xf numFmtId="217" fontId="37" fillId="0" borderId="0" xfId="28650" applyNumberFormat="1" applyFont="1" applyFill="1" applyAlignment="1">
      <alignment vertical="center"/>
    </xf>
    <xf numFmtId="3" fontId="39" fillId="133" borderId="94" xfId="1" applyNumberFormat="1" applyFont="1" applyFill="1" applyBorder="1" applyAlignment="1" applyProtection="1">
      <alignment horizontal="center" vertical="center"/>
    </xf>
    <xf numFmtId="49" fontId="43" fillId="130" borderId="0" xfId="1" applyNumberFormat="1" applyFont="1" applyFill="1" applyBorder="1" applyAlignment="1">
      <alignment horizontal="center" vertical="center"/>
    </xf>
    <xf numFmtId="3" fontId="39" fillId="130" borderId="0" xfId="1" applyNumberFormat="1" applyFont="1" applyFill="1" applyBorder="1" applyAlignment="1">
      <alignment horizontal="left" vertical="center"/>
    </xf>
    <xf numFmtId="0" fontId="43" fillId="130" borderId="0" xfId="1" applyNumberFormat="1" applyFont="1" applyFill="1" applyBorder="1" applyAlignment="1">
      <alignment horizontal="left" vertical="center"/>
    </xf>
    <xf numFmtId="174" fontId="38" fillId="0" borderId="0" xfId="28650" applyFont="1" applyAlignment="1">
      <alignment vertical="center"/>
    </xf>
    <xf numFmtId="231" fontId="38" fillId="0" borderId="0" xfId="28650" applyNumberFormat="1" applyFont="1" applyAlignment="1">
      <alignment vertical="center"/>
    </xf>
    <xf numFmtId="231" fontId="27" fillId="0" borderId="0" xfId="28650" applyNumberFormat="1" applyFont="1" applyAlignment="1">
      <alignment vertical="center"/>
    </xf>
    <xf numFmtId="174" fontId="272" fillId="0" borderId="0" xfId="28650" applyFont="1" applyAlignment="1">
      <alignment vertical="center"/>
    </xf>
    <xf numFmtId="231" fontId="272" fillId="0" borderId="0" xfId="28650" applyNumberFormat="1" applyFont="1" applyAlignment="1">
      <alignment vertical="center"/>
    </xf>
    <xf numFmtId="43" fontId="0" fillId="0" borderId="0" xfId="1" applyFont="1" applyBorder="1"/>
    <xf numFmtId="0" fontId="28" fillId="0" borderId="0" xfId="54182" applyFont="1" applyFill="1" applyBorder="1" applyAlignment="1"/>
    <xf numFmtId="0" fontId="33" fillId="0" borderId="0" xfId="54177" applyFont="1" applyBorder="1" applyAlignment="1">
      <alignment horizontal="left" indent="1"/>
    </xf>
    <xf numFmtId="43" fontId="27" fillId="0" borderId="0" xfId="1" applyFont="1" applyBorder="1"/>
    <xf numFmtId="0" fontId="28" fillId="0" borderId="0" xfId="54182" applyFont="1" applyFill="1" applyBorder="1" applyAlignment="1">
      <alignment horizontal="left"/>
    </xf>
    <xf numFmtId="10" fontId="27" fillId="0" borderId="0" xfId="54187" applyNumberFormat="1" applyFont="1" applyBorder="1"/>
    <xf numFmtId="0" fontId="272" fillId="0" borderId="0" xfId="54193" applyFont="1" applyFill="1" applyAlignment="1">
      <alignment horizontal="center"/>
    </xf>
    <xf numFmtId="0" fontId="6" fillId="0" borderId="0" xfId="54193"/>
    <xf numFmtId="0" fontId="6" fillId="0" borderId="0" xfId="54193" applyFill="1"/>
    <xf numFmtId="0" fontId="36" fillId="121" borderId="0" xfId="54193" applyFont="1" applyFill="1"/>
    <xf numFmtId="0" fontId="36" fillId="0" borderId="0" xfId="54193" applyFont="1" applyFill="1"/>
    <xf numFmtId="0" fontId="286" fillId="0" borderId="0" xfId="54193" applyFont="1" applyFill="1"/>
    <xf numFmtId="0" fontId="286" fillId="111" borderId="0" xfId="54193" applyFont="1" applyFill="1"/>
    <xf numFmtId="0" fontId="37" fillId="0" borderId="0" xfId="54193" applyFont="1" applyFill="1" applyAlignment="1">
      <alignment horizontal="center"/>
    </xf>
    <xf numFmtId="0" fontId="37" fillId="0" borderId="0" xfId="54193" applyFont="1" applyFill="1"/>
    <xf numFmtId="0" fontId="304" fillId="0" borderId="0" xfId="54193" applyFont="1" applyAlignment="1">
      <alignment horizontal="center"/>
    </xf>
    <xf numFmtId="0" fontId="304" fillId="0" borderId="0" xfId="54193" applyFont="1" applyFill="1"/>
    <xf numFmtId="0" fontId="63" fillId="0" borderId="0" xfId="54193" applyFont="1" applyAlignment="1">
      <alignment horizontal="center"/>
    </xf>
    <xf numFmtId="0" fontId="304" fillId="0" borderId="0" xfId="54193" applyFont="1"/>
    <xf numFmtId="0" fontId="275" fillId="0" borderId="0" xfId="54193" applyFont="1" applyFill="1"/>
    <xf numFmtId="0" fontId="28" fillId="0" borderId="77" xfId="54193" applyFont="1" applyBorder="1" applyAlignment="1">
      <alignment horizontal="center"/>
    </xf>
    <xf numFmtId="219" fontId="0" fillId="0" borderId="0" xfId="54194" applyNumberFormat="1" applyFont="1"/>
    <xf numFmtId="0" fontId="308" fillId="136" borderId="0" xfId="0" applyFont="1" applyFill="1"/>
    <xf numFmtId="0" fontId="26" fillId="136" borderId="0" xfId="54193" applyFont="1" applyFill="1"/>
    <xf numFmtId="0" fontId="0" fillId="0" borderId="80" xfId="0" applyBorder="1"/>
    <xf numFmtId="0" fontId="6" fillId="0" borderId="80" xfId="54193" applyFont="1" applyBorder="1"/>
    <xf numFmtId="41" fontId="28" fillId="105" borderId="15" xfId="54193" applyNumberFormat="1" applyFont="1" applyFill="1" applyBorder="1" applyAlignment="1"/>
    <xf numFmtId="41" fontId="269" fillId="105" borderId="0" xfId="54193" applyNumberFormat="1" applyFont="1" applyFill="1" applyAlignment="1"/>
    <xf numFmtId="41" fontId="28" fillId="105" borderId="0" xfId="54193" applyNumberFormat="1" applyFont="1" applyFill="1" applyAlignment="1"/>
    <xf numFmtId="41" fontId="28" fillId="105" borderId="0" xfId="54193" applyNumberFormat="1" applyFont="1" applyFill="1" applyBorder="1" applyAlignment="1"/>
    <xf numFmtId="41" fontId="28" fillId="105" borderId="64" xfId="54193" applyNumberFormat="1" applyFont="1" applyFill="1" applyBorder="1" applyAlignment="1"/>
    <xf numFmtId="0" fontId="28" fillId="105" borderId="64" xfId="54193" applyNumberFormat="1" applyFont="1" applyFill="1" applyBorder="1" applyAlignment="1"/>
    <xf numFmtId="0" fontId="28" fillId="105" borderId="64" xfId="54193" applyNumberFormat="1" applyFont="1" applyFill="1" applyBorder="1" applyAlignment="1">
      <alignment horizontal="center"/>
    </xf>
    <xf numFmtId="0" fontId="28" fillId="105" borderId="0" xfId="54193" applyNumberFormat="1" applyFont="1" applyFill="1" applyBorder="1" applyAlignment="1">
      <alignment horizontal="center"/>
    </xf>
    <xf numFmtId="41" fontId="38" fillId="105" borderId="77" xfId="54193" applyNumberFormat="1" applyFont="1" applyFill="1" applyBorder="1" applyAlignment="1"/>
    <xf numFmtId="0" fontId="28" fillId="105" borderId="77" xfId="54193" applyNumberFormat="1" applyFont="1" applyFill="1" applyBorder="1" applyAlignment="1">
      <alignment horizontal="center"/>
    </xf>
    <xf numFmtId="41" fontId="259" fillId="105" borderId="0" xfId="54193" applyNumberFormat="1" applyFont="1" applyFill="1" applyBorder="1" applyAlignment="1"/>
    <xf numFmtId="41" fontId="27" fillId="105" borderId="0" xfId="54193" applyNumberFormat="1" applyFont="1" applyFill="1" applyBorder="1" applyAlignment="1"/>
    <xf numFmtId="219" fontId="27" fillId="105" borderId="0" xfId="54194" applyNumberFormat="1" applyFont="1" applyFill="1" applyBorder="1" applyAlignment="1"/>
    <xf numFmtId="266" fontId="28" fillId="105" borderId="0" xfId="54193" applyNumberFormat="1" applyFont="1" applyFill="1" applyAlignment="1"/>
    <xf numFmtId="41" fontId="27" fillId="0" borderId="0" xfId="54193" applyNumberFormat="1" applyFont="1" applyFill="1" applyBorder="1" applyAlignment="1"/>
    <xf numFmtId="0" fontId="28" fillId="0" borderId="0" xfId="54193" applyFont="1" applyBorder="1" applyAlignment="1"/>
    <xf numFmtId="0" fontId="27" fillId="0" borderId="0" xfId="54193" applyFont="1" applyAlignment="1"/>
    <xf numFmtId="0" fontId="269" fillId="0" borderId="14" xfId="54193" applyFont="1" applyBorder="1" applyAlignment="1"/>
    <xf numFmtId="0" fontId="27" fillId="0" borderId="77" xfId="54193" applyFont="1" applyBorder="1" applyAlignment="1"/>
    <xf numFmtId="0" fontId="27" fillId="0" borderId="0" xfId="54193" applyFont="1" applyBorder="1" applyAlignment="1"/>
    <xf numFmtId="0" fontId="28" fillId="0" borderId="63" xfId="54193" applyFont="1" applyBorder="1" applyAlignment="1"/>
    <xf numFmtId="0" fontId="28" fillId="0" borderId="64" xfId="54193" applyFont="1" applyBorder="1" applyAlignment="1">
      <alignment horizontal="center"/>
    </xf>
    <xf numFmtId="0" fontId="28" fillId="0" borderId="0" xfId="54193" applyFont="1" applyBorder="1" applyAlignment="1">
      <alignment horizontal="center"/>
    </xf>
    <xf numFmtId="0" fontId="28" fillId="112" borderId="0" xfId="54193" applyFont="1" applyFill="1" applyBorder="1" applyAlignment="1">
      <alignment horizontal="center"/>
    </xf>
    <xf numFmtId="0" fontId="28" fillId="0" borderId="0" xfId="54193" applyFont="1" applyFill="1" applyBorder="1" applyAlignment="1">
      <alignment horizontal="center"/>
    </xf>
    <xf numFmtId="0" fontId="28" fillId="0" borderId="78" xfId="54193" applyFont="1" applyBorder="1" applyAlignment="1"/>
    <xf numFmtId="0" fontId="28" fillId="112" borderId="77" xfId="54193" applyFont="1" applyFill="1" applyBorder="1" applyAlignment="1">
      <alignment horizontal="center"/>
    </xf>
    <xf numFmtId="0" fontId="28" fillId="0" borderId="0" xfId="54193" applyFont="1" applyBorder="1" applyAlignment="1">
      <alignment horizontal="right"/>
    </xf>
    <xf numFmtId="0" fontId="27" fillId="112" borderId="0" xfId="54193" applyFont="1" applyFill="1" applyBorder="1" applyAlignment="1"/>
    <xf numFmtId="204" fontId="28" fillId="0" borderId="0" xfId="54193" applyNumberFormat="1" applyFont="1" applyFill="1" applyBorder="1" applyAlignment="1">
      <alignment horizontal="left"/>
    </xf>
    <xf numFmtId="175" fontId="28" fillId="0" borderId="0" xfId="54195" applyNumberFormat="1" applyFont="1" applyFill="1" applyBorder="1" applyAlignment="1">
      <alignment vertical="center"/>
    </xf>
    <xf numFmtId="175" fontId="28" fillId="112" borderId="0" xfId="54195" applyNumberFormat="1" applyFont="1" applyFill="1" applyBorder="1" applyAlignment="1">
      <alignment vertical="center"/>
    </xf>
    <xf numFmtId="204" fontId="28" fillId="0" borderId="0" xfId="54193" applyNumberFormat="1" applyFont="1" applyFill="1" applyBorder="1" applyAlignment="1">
      <alignment horizontal="left" indent="1"/>
    </xf>
    <xf numFmtId="204" fontId="28" fillId="0" borderId="0" xfId="54193" applyNumberFormat="1" applyFont="1" applyFill="1" applyBorder="1" applyAlignment="1" applyProtection="1">
      <alignment horizontal="left" indent="2"/>
    </xf>
    <xf numFmtId="175" fontId="28" fillId="0" borderId="0" xfId="54195" applyNumberFormat="1" applyFont="1" applyFill="1" applyBorder="1" applyAlignment="1" applyProtection="1">
      <alignment vertical="center"/>
    </xf>
    <xf numFmtId="175" fontId="28" fillId="112" borderId="0" xfId="54195" applyNumberFormat="1" applyFont="1" applyFill="1" applyBorder="1" applyAlignment="1" applyProtection="1">
      <alignment vertical="center"/>
    </xf>
    <xf numFmtId="204" fontId="27" fillId="0" borderId="0" xfId="54193" applyNumberFormat="1" applyFont="1" applyFill="1" applyBorder="1" applyAlignment="1">
      <alignment horizontal="left" indent="3"/>
    </xf>
    <xf numFmtId="175" fontId="27" fillId="0" borderId="0" xfId="54195" applyNumberFormat="1" applyFont="1" applyFill="1" applyBorder="1" applyAlignment="1">
      <alignment vertical="center"/>
    </xf>
    <xf numFmtId="175" fontId="27" fillId="112" borderId="0" xfId="54195" applyNumberFormat="1" applyFont="1" applyFill="1" applyBorder="1" applyAlignment="1">
      <alignment vertical="center"/>
    </xf>
    <xf numFmtId="0" fontId="127" fillId="0" borderId="0" xfId="54193" applyFont="1" applyBorder="1" applyAlignment="1">
      <alignment horizontal="left" indent="1"/>
    </xf>
    <xf numFmtId="175" fontId="127" fillId="0" borderId="0" xfId="54195" applyNumberFormat="1" applyFont="1" applyBorder="1" applyAlignment="1">
      <alignment vertical="center"/>
    </xf>
    <xf numFmtId="0" fontId="28" fillId="112" borderId="0" xfId="54193" applyFont="1" applyFill="1" applyBorder="1" applyAlignment="1"/>
    <xf numFmtId="0" fontId="312" fillId="0" borderId="0" xfId="54193" applyFont="1" applyBorder="1" applyAlignment="1">
      <alignment horizontal="right" indent="1"/>
    </xf>
    <xf numFmtId="175" fontId="312" fillId="0" borderId="0" xfId="54195" applyNumberFormat="1" applyFont="1" applyBorder="1" applyAlignment="1">
      <alignment vertical="center"/>
    </xf>
    <xf numFmtId="0" fontId="127" fillId="0" borderId="0" xfId="54193" applyFont="1" applyBorder="1" applyAlignment="1">
      <alignment horizontal="left" indent="2"/>
    </xf>
    <xf numFmtId="0" fontId="127" fillId="0" borderId="0" xfId="54193" applyFont="1" applyBorder="1" applyAlignment="1">
      <alignment horizontal="left" wrapText="1" indent="2"/>
    </xf>
    <xf numFmtId="0" fontId="27" fillId="112" borderId="0" xfId="54193" applyFont="1" applyFill="1" applyBorder="1" applyAlignment="1">
      <alignment vertical="center"/>
    </xf>
    <xf numFmtId="175" fontId="127" fillId="0" borderId="0" xfId="54195" applyNumberFormat="1" applyFont="1" applyFill="1" applyBorder="1" applyAlignment="1">
      <alignment vertical="center"/>
    </xf>
    <xf numFmtId="0" fontId="312" fillId="0" borderId="0" xfId="54193" applyFont="1" applyFill="1" applyBorder="1" applyAlignment="1">
      <alignment horizontal="left" indent="1"/>
    </xf>
    <xf numFmtId="175" fontId="312" fillId="0" borderId="0" xfId="54195" applyNumberFormat="1" applyFont="1" applyFill="1" applyBorder="1" applyAlignment="1">
      <alignment vertical="center"/>
    </xf>
    <xf numFmtId="0" fontId="127" fillId="0" borderId="0" xfId="54193" applyFont="1" applyFill="1" applyBorder="1" applyAlignment="1">
      <alignment horizontal="left" indent="2"/>
    </xf>
    <xf numFmtId="0" fontId="127" fillId="0" borderId="0" xfId="54193" applyFont="1" applyFill="1" applyBorder="1" applyAlignment="1">
      <alignment horizontal="left" indent="3"/>
    </xf>
    <xf numFmtId="0" fontId="127" fillId="0" borderId="0" xfId="54193" applyFont="1" applyFill="1" applyBorder="1" applyAlignment="1">
      <alignment horizontal="right" indent="3"/>
    </xf>
    <xf numFmtId="0" fontId="312" fillId="0" borderId="0" xfId="54193" applyFont="1" applyFill="1" applyBorder="1" applyAlignment="1">
      <alignment horizontal="right" indent="1"/>
    </xf>
    <xf numFmtId="204" fontId="28" fillId="112" borderId="0" xfId="54193" applyNumberFormat="1" applyFont="1" applyFill="1" applyBorder="1" applyAlignment="1">
      <alignment horizontal="right"/>
    </xf>
    <xf numFmtId="0" fontId="28" fillId="0" borderId="0" xfId="54193" applyFont="1" applyAlignment="1">
      <alignment horizontal="center"/>
    </xf>
    <xf numFmtId="0" fontId="28" fillId="0" borderId="0" xfId="54193" applyFont="1" applyAlignment="1"/>
    <xf numFmtId="204" fontId="27" fillId="112" borderId="0" xfId="54193" applyNumberFormat="1" applyFont="1" applyFill="1" applyBorder="1" applyAlignment="1"/>
    <xf numFmtId="0" fontId="27" fillId="0" borderId="0" xfId="54193" applyFont="1" applyBorder="1" applyAlignment="1">
      <alignment horizontal="center"/>
    </xf>
    <xf numFmtId="0" fontId="27" fillId="0" borderId="0" xfId="54193" applyFont="1" applyAlignment="1">
      <alignment horizontal="center"/>
    </xf>
    <xf numFmtId="204" fontId="27" fillId="112" borderId="0" xfId="54193" applyNumberFormat="1" applyFont="1" applyFill="1" applyBorder="1" applyAlignment="1">
      <alignment horizontal="right"/>
    </xf>
    <xf numFmtId="0" fontId="127" fillId="105" borderId="0" xfId="54193" applyFont="1" applyFill="1" applyBorder="1" applyAlignment="1">
      <alignment horizontal="left" indent="2"/>
    </xf>
    <xf numFmtId="0" fontId="312" fillId="0" borderId="0" xfId="54193" applyFont="1" applyBorder="1" applyAlignment="1">
      <alignment horizontal="left"/>
    </xf>
    <xf numFmtId="0" fontId="312" fillId="0" borderId="0" xfId="54193" applyFont="1" applyBorder="1" applyAlignment="1">
      <alignment horizontal="left" wrapText="1"/>
    </xf>
    <xf numFmtId="204" fontId="27" fillId="112" borderId="0" xfId="54193" applyNumberFormat="1" applyFont="1" applyFill="1" applyBorder="1" applyAlignment="1">
      <alignment horizontal="right" vertical="center"/>
    </xf>
    <xf numFmtId="1" fontId="27" fillId="112" borderId="0" xfId="54193" applyNumberFormat="1" applyFont="1" applyFill="1" applyBorder="1" applyAlignment="1">
      <alignment horizontal="right"/>
    </xf>
    <xf numFmtId="0" fontId="312" fillId="0" borderId="0" xfId="54193" applyFont="1" applyFill="1" applyBorder="1"/>
    <xf numFmtId="0" fontId="312" fillId="0" borderId="0" xfId="54193" applyFont="1" applyBorder="1" applyAlignment="1"/>
    <xf numFmtId="0" fontId="127" fillId="0" borderId="0" xfId="54193" applyFont="1" applyBorder="1" applyAlignment="1">
      <alignment horizontal="left" wrapText="1" indent="1"/>
    </xf>
    <xf numFmtId="175" fontId="127" fillId="0" borderId="0" xfId="54195" applyNumberFormat="1" applyFont="1" applyBorder="1" applyAlignment="1">
      <alignment vertical="center" wrapText="1"/>
    </xf>
    <xf numFmtId="262" fontId="27" fillId="112" borderId="0" xfId="54193" applyNumberFormat="1" applyFont="1" applyFill="1" applyBorder="1" applyAlignment="1">
      <alignment horizontal="right"/>
    </xf>
    <xf numFmtId="0" fontId="127" fillId="0" borderId="0" xfId="54193" applyFont="1" applyBorder="1" applyAlignment="1">
      <alignment horizontal="left" indent="3"/>
    </xf>
    <xf numFmtId="204" fontId="28" fillId="0" borderId="0" xfId="54193" applyNumberFormat="1" applyFont="1" applyFill="1" applyAlignment="1">
      <alignment horizontal="left"/>
    </xf>
    <xf numFmtId="204" fontId="27" fillId="0" borderId="0" xfId="54193" applyNumberFormat="1" applyFont="1" applyBorder="1" applyAlignment="1">
      <alignment horizontal="right"/>
    </xf>
    <xf numFmtId="204" fontId="27" fillId="0" borderId="0" xfId="54193" applyNumberFormat="1" applyFont="1" applyAlignment="1">
      <alignment horizontal="right"/>
    </xf>
    <xf numFmtId="204" fontId="28" fillId="0" borderId="77" xfId="54193" applyNumberFormat="1" applyFont="1" applyFill="1" applyBorder="1" applyAlignment="1">
      <alignment horizontal="left"/>
    </xf>
    <xf numFmtId="1" fontId="27" fillId="0" borderId="77" xfId="54193" applyNumberFormat="1" applyFont="1" applyBorder="1" applyAlignment="1">
      <alignment horizontal="right"/>
    </xf>
    <xf numFmtId="204" fontId="27" fillId="0" borderId="0" xfId="54193" applyNumberFormat="1" applyFont="1" applyFill="1" applyAlignment="1">
      <alignment horizontal="left"/>
    </xf>
    <xf numFmtId="1" fontId="27" fillId="0" borderId="0" xfId="54193" applyNumberFormat="1" applyFont="1" applyAlignment="1">
      <alignment horizontal="right"/>
    </xf>
    <xf numFmtId="204" fontId="27" fillId="0" borderId="0" xfId="54193" applyNumberFormat="1" applyFont="1" applyFill="1" applyBorder="1" applyAlignment="1" applyProtection="1">
      <alignment horizontal="right"/>
    </xf>
    <xf numFmtId="1" fontId="27" fillId="0" borderId="0" xfId="54193" applyNumberFormat="1" applyFont="1" applyFill="1" applyBorder="1" applyAlignment="1" applyProtection="1">
      <alignment horizontal="right"/>
    </xf>
    <xf numFmtId="1" fontId="27" fillId="0" borderId="0" xfId="54193" applyNumberFormat="1" applyFont="1" applyAlignment="1"/>
    <xf numFmtId="204" fontId="27" fillId="0" borderId="77" xfId="54193" applyNumberFormat="1" applyFont="1" applyBorder="1" applyAlignment="1">
      <alignment horizontal="right"/>
    </xf>
    <xf numFmtId="0" fontId="27" fillId="0" borderId="77" xfId="54193" applyFont="1" applyBorder="1" applyAlignment="1">
      <alignment horizontal="center"/>
    </xf>
    <xf numFmtId="0" fontId="269" fillId="0" borderId="0" xfId="54193" applyFont="1" applyFill="1" applyBorder="1" applyAlignment="1"/>
    <xf numFmtId="1" fontId="27" fillId="0" borderId="0" xfId="54193" applyNumberFormat="1" applyFont="1" applyAlignment="1">
      <alignment horizontal="center"/>
    </xf>
    <xf numFmtId="204" fontId="27" fillId="0" borderId="0" xfId="54193" applyNumberFormat="1" applyFont="1" applyAlignment="1">
      <alignment horizontal="center"/>
    </xf>
    <xf numFmtId="0" fontId="27" fillId="0" borderId="0" xfId="54193" applyFont="1" applyFill="1" applyBorder="1" applyAlignment="1"/>
    <xf numFmtId="0" fontId="307" fillId="124" borderId="0" xfId="54193" applyFont="1" applyFill="1" applyAlignment="1"/>
    <xf numFmtId="0" fontId="308" fillId="124" borderId="0" xfId="54193" applyFont="1" applyFill="1" applyAlignment="1">
      <alignment horizontal="center"/>
    </xf>
    <xf numFmtId="0" fontId="308" fillId="124" borderId="0" xfId="54193" applyFont="1" applyFill="1" applyAlignment="1"/>
    <xf numFmtId="204" fontId="28" fillId="0" borderId="0" xfId="54193" applyNumberFormat="1" applyFont="1" applyFill="1" applyBorder="1" applyAlignment="1" applyProtection="1">
      <alignment horizontal="right" indent="2"/>
    </xf>
    <xf numFmtId="175" fontId="27" fillId="0" borderId="0" xfId="54193" applyNumberFormat="1" applyFont="1" applyBorder="1" applyAlignment="1">
      <alignment horizontal="right"/>
    </xf>
    <xf numFmtId="0" fontId="358" fillId="137" borderId="0" xfId="54196" applyFont="1" applyFill="1" applyAlignment="1">
      <alignment horizontal="left"/>
    </xf>
    <xf numFmtId="0" fontId="27" fillId="0" borderId="0" xfId="54196" applyAlignment="1"/>
    <xf numFmtId="0" fontId="358" fillId="138" borderId="0" xfId="54196" applyFont="1" applyFill="1" applyAlignment="1">
      <alignment horizontal="left"/>
    </xf>
    <xf numFmtId="231" fontId="28" fillId="0" borderId="77" xfId="5" applyNumberFormat="1" applyFont="1" applyBorder="1" applyAlignment="1" applyProtection="1"/>
    <xf numFmtId="231" fontId="365" fillId="0" borderId="0" xfId="5" applyNumberFormat="1" applyFont="1" applyBorder="1" applyAlignment="1" applyProtection="1">
      <alignment horizontal="center"/>
    </xf>
    <xf numFmtId="0" fontId="27" fillId="0" borderId="0" xfId="5" applyFont="1" applyBorder="1"/>
    <xf numFmtId="231" fontId="268" fillId="0" borderId="77" xfId="5" applyNumberFormat="1" applyFont="1" applyBorder="1" applyAlignment="1" applyProtection="1"/>
    <xf numFmtId="231" fontId="28" fillId="0" borderId="0" xfId="5" applyNumberFormat="1" applyFont="1" applyBorder="1" applyAlignment="1" applyProtection="1"/>
    <xf numFmtId="0" fontId="27" fillId="37" borderId="66" xfId="5" applyFont="1" applyFill="1" applyBorder="1"/>
    <xf numFmtId="0" fontId="269" fillId="37" borderId="66" xfId="5" applyNumberFormat="1" applyFont="1" applyFill="1" applyBorder="1" applyAlignment="1" applyProtection="1">
      <alignment horizontal="centerContinuous"/>
    </xf>
    <xf numFmtId="0" fontId="269" fillId="37" borderId="63" xfId="5" applyNumberFormat="1" applyFont="1" applyFill="1" applyBorder="1" applyAlignment="1" applyProtection="1">
      <alignment horizontal="centerContinuous"/>
    </xf>
    <xf numFmtId="0" fontId="366" fillId="37" borderId="66" xfId="5" applyNumberFormat="1" applyFont="1" applyFill="1" applyBorder="1" applyAlignment="1" applyProtection="1">
      <alignment horizontal="centerContinuous"/>
    </xf>
    <xf numFmtId="0" fontId="28" fillId="37" borderId="13" xfId="5" applyFont="1" applyFill="1" applyBorder="1" applyAlignment="1">
      <alignment horizontal="center"/>
    </xf>
    <xf numFmtId="0" fontId="28" fillId="37" borderId="13" xfId="5" quotePrefix="1" applyNumberFormat="1" applyFont="1" applyFill="1" applyBorder="1" applyAlignment="1" applyProtection="1">
      <alignment horizontal="center"/>
    </xf>
    <xf numFmtId="0" fontId="28" fillId="37" borderId="14" xfId="5" quotePrefix="1" applyNumberFormat="1" applyFont="1" applyFill="1" applyBorder="1" applyAlignment="1" applyProtection="1">
      <alignment horizontal="center"/>
    </xf>
    <xf numFmtId="0" fontId="28" fillId="37" borderId="13" xfId="5" applyNumberFormat="1" applyFont="1" applyFill="1" applyBorder="1" applyAlignment="1" applyProtection="1">
      <alignment horizontal="center"/>
    </xf>
    <xf numFmtId="0" fontId="367" fillId="37" borderId="13" xfId="5" applyNumberFormat="1" applyFont="1" applyFill="1" applyBorder="1" applyAlignment="1" applyProtection="1">
      <alignment horizontal="center"/>
    </xf>
    <xf numFmtId="0" fontId="27" fillId="37" borderId="67" xfId="5" applyFont="1" applyFill="1" applyBorder="1"/>
    <xf numFmtId="0" fontId="28" fillId="37" borderId="67" xfId="5" applyFont="1" applyFill="1" applyBorder="1" applyAlignment="1">
      <alignment horizontal="center"/>
    </xf>
    <xf numFmtId="0" fontId="28" fillId="37" borderId="78" xfId="5" applyFont="1" applyFill="1" applyBorder="1" applyAlignment="1">
      <alignment horizontal="center"/>
    </xf>
    <xf numFmtId="0" fontId="367" fillId="37" borderId="67" xfId="5" applyFont="1" applyFill="1" applyBorder="1" applyAlignment="1">
      <alignment horizontal="center"/>
    </xf>
    <xf numFmtId="195" fontId="28" fillId="0" borderId="14" xfId="5" applyNumberFormat="1" applyFont="1" applyBorder="1" applyProtection="1"/>
    <xf numFmtId="0" fontId="368" fillId="0" borderId="0" xfId="5" applyFont="1" applyBorder="1"/>
    <xf numFmtId="231" fontId="28" fillId="0" borderId="66" xfId="5" applyNumberFormat="1" applyFont="1" applyBorder="1" applyAlignment="1" applyProtection="1">
      <alignment horizontal="left"/>
    </xf>
    <xf numFmtId="175" fontId="269" fillId="0" borderId="66" xfId="54197" applyNumberFormat="1" applyFont="1" applyBorder="1" applyAlignment="1">
      <alignment horizontal="right"/>
    </xf>
    <xf numFmtId="175" fontId="269" fillId="0" borderId="66" xfId="5" applyNumberFormat="1" applyFont="1" applyBorder="1" applyAlignment="1">
      <alignment horizontal="right"/>
    </xf>
    <xf numFmtId="175" fontId="366" fillId="0" borderId="66" xfId="5" applyNumberFormat="1" applyFont="1" applyBorder="1" applyAlignment="1">
      <alignment horizontal="right"/>
    </xf>
    <xf numFmtId="231" fontId="28" fillId="0" borderId="13" xfId="5" applyNumberFormat="1" applyFont="1" applyBorder="1" applyProtection="1"/>
    <xf numFmtId="175" fontId="27" fillId="0" borderId="13" xfId="5" applyNumberFormat="1" applyFont="1" applyBorder="1" applyAlignment="1">
      <alignment horizontal="right"/>
    </xf>
    <xf numFmtId="175" fontId="27" fillId="0" borderId="14" xfId="5" applyNumberFormat="1" applyFont="1" applyBorder="1" applyAlignment="1">
      <alignment horizontal="right"/>
    </xf>
    <xf numFmtId="175" fontId="28" fillId="0" borderId="13" xfId="5" applyNumberFormat="1" applyFont="1" applyBorder="1" applyAlignment="1">
      <alignment horizontal="right"/>
    </xf>
    <xf numFmtId="175" fontId="367" fillId="0" borderId="13" xfId="5" applyNumberFormat="1" applyFont="1" applyBorder="1" applyAlignment="1">
      <alignment horizontal="right"/>
    </xf>
    <xf numFmtId="231" fontId="28" fillId="0" borderId="13" xfId="5" applyNumberFormat="1" applyFont="1" applyBorder="1" applyAlignment="1" applyProtection="1">
      <alignment horizontal="left"/>
    </xf>
    <xf numFmtId="175" fontId="269" fillId="0" borderId="13" xfId="5" applyNumberFormat="1" applyFont="1" applyBorder="1" applyAlignment="1" applyProtection="1">
      <alignment horizontal="right"/>
    </xf>
    <xf numFmtId="175" fontId="269" fillId="0" borderId="13" xfId="5" applyNumberFormat="1" applyFont="1" applyBorder="1" applyAlignment="1">
      <alignment horizontal="right"/>
    </xf>
    <xf numFmtId="175" fontId="366" fillId="0" borderId="13" xfId="5" applyNumberFormat="1" applyFont="1" applyBorder="1" applyAlignment="1">
      <alignment horizontal="right"/>
    </xf>
    <xf numFmtId="175" fontId="28" fillId="0" borderId="13" xfId="5" applyNumberFormat="1" applyFont="1" applyBorder="1" applyAlignment="1" applyProtection="1">
      <alignment horizontal="right"/>
    </xf>
    <xf numFmtId="231" fontId="27" fillId="0" borderId="13" xfId="5" applyNumberFormat="1" applyFont="1" applyBorder="1" applyAlignment="1" applyProtection="1">
      <alignment horizontal="left"/>
    </xf>
    <xf numFmtId="175" fontId="27" fillId="0" borderId="13" xfId="54197" applyNumberFormat="1" applyFont="1" applyBorder="1" applyAlignment="1" applyProtection="1">
      <alignment horizontal="right"/>
    </xf>
    <xf numFmtId="175" fontId="368" fillId="0" borderId="13" xfId="5" applyNumberFormat="1" applyFont="1" applyBorder="1" applyAlignment="1">
      <alignment horizontal="right"/>
    </xf>
    <xf numFmtId="231" fontId="27" fillId="0" borderId="13" xfId="5" applyNumberFormat="1" applyFont="1" applyBorder="1" applyProtection="1"/>
    <xf numFmtId="175" fontId="27" fillId="0" borderId="13" xfId="54197" applyNumberFormat="1" applyFont="1" applyBorder="1" applyAlignment="1">
      <alignment horizontal="right"/>
    </xf>
    <xf numFmtId="231" fontId="28" fillId="0" borderId="13" xfId="5" quotePrefix="1" applyNumberFormat="1" applyFont="1" applyBorder="1" applyAlignment="1" applyProtection="1">
      <alignment horizontal="left"/>
    </xf>
    <xf numFmtId="231" fontId="28" fillId="0" borderId="13" xfId="5" applyNumberFormat="1" applyFont="1" applyBorder="1" applyAlignment="1" applyProtection="1">
      <alignment horizontal="center"/>
    </xf>
    <xf numFmtId="175" fontId="27" fillId="0" borderId="13" xfId="5" applyNumberFormat="1" applyFont="1" applyBorder="1" applyAlignment="1" applyProtection="1">
      <alignment horizontal="right"/>
    </xf>
    <xf numFmtId="175" fontId="269" fillId="0" borderId="13" xfId="54197" applyNumberFormat="1" applyFont="1" applyBorder="1" applyAlignment="1" applyProtection="1">
      <alignment horizontal="right"/>
    </xf>
    <xf numFmtId="231" fontId="27" fillId="0" borderId="13" xfId="5" quotePrefix="1" applyNumberFormat="1" applyFont="1" applyBorder="1" applyAlignment="1" applyProtection="1">
      <alignment horizontal="left"/>
    </xf>
    <xf numFmtId="231" fontId="28" fillId="37" borderId="13" xfId="5" quotePrefix="1" applyNumberFormat="1" applyFont="1" applyFill="1" applyBorder="1" applyAlignment="1" applyProtection="1">
      <alignment horizontal="left"/>
    </xf>
    <xf numFmtId="175" fontId="269" fillId="37" borderId="13" xfId="5" applyNumberFormat="1" applyFont="1" applyFill="1" applyBorder="1" applyAlignment="1" applyProtection="1">
      <alignment horizontal="right"/>
    </xf>
    <xf numFmtId="204" fontId="270" fillId="105" borderId="13" xfId="0" quotePrefix="1" applyNumberFormat="1" applyFont="1" applyFill="1" applyBorder="1" applyAlignment="1" applyProtection="1">
      <alignment horizontal="left"/>
    </xf>
    <xf numFmtId="175" fontId="27" fillId="37" borderId="13" xfId="54197" applyNumberFormat="1" applyFont="1" applyFill="1" applyBorder="1" applyAlignment="1">
      <alignment horizontal="right"/>
    </xf>
    <xf numFmtId="0" fontId="27" fillId="105" borderId="13" xfId="0" quotePrefix="1" applyNumberFormat="1" applyFont="1" applyFill="1" applyBorder="1" applyAlignment="1" applyProtection="1">
      <alignment horizontal="left"/>
    </xf>
    <xf numFmtId="0" fontId="27" fillId="0" borderId="13" xfId="54198" quotePrefix="1" applyNumberFormat="1" applyFont="1" applyFill="1" applyBorder="1" applyAlignment="1" applyProtection="1">
      <alignment horizontal="left" vertical="top" wrapText="1"/>
    </xf>
    <xf numFmtId="175" fontId="27" fillId="0" borderId="15" xfId="54197" applyNumberFormat="1" applyFont="1" applyBorder="1" applyAlignment="1" applyProtection="1">
      <alignment horizontal="right" vertical="top"/>
    </xf>
    <xf numFmtId="175" fontId="368" fillId="0" borderId="13" xfId="54197" applyNumberFormat="1" applyFont="1" applyBorder="1" applyAlignment="1" applyProtection="1">
      <alignment horizontal="right" vertical="top"/>
    </xf>
    <xf numFmtId="0" fontId="27" fillId="0" borderId="13" xfId="54198" applyNumberFormat="1" applyFont="1" applyFill="1" applyBorder="1" applyAlignment="1" applyProtection="1">
      <alignment horizontal="left"/>
    </xf>
    <xf numFmtId="175" fontId="27" fillId="0" borderId="15" xfId="54197" applyNumberFormat="1" applyFont="1" applyBorder="1" applyAlignment="1" applyProtection="1">
      <alignment horizontal="right"/>
    </xf>
    <xf numFmtId="175" fontId="368" fillId="0" borderId="13" xfId="54197" applyNumberFormat="1" applyFont="1" applyBorder="1" applyAlignment="1" applyProtection="1">
      <alignment horizontal="right"/>
    </xf>
    <xf numFmtId="231" fontId="27" fillId="0" borderId="13" xfId="54198" quotePrefix="1" applyNumberFormat="1" applyFont="1" applyBorder="1" applyAlignment="1" applyProtection="1">
      <alignment horizontal="left"/>
    </xf>
    <xf numFmtId="0" fontId="174" fillId="0" borderId="0" xfId="5" applyFont="1" applyBorder="1"/>
    <xf numFmtId="231" fontId="27" fillId="0" borderId="67" xfId="54198" quotePrefix="1" applyNumberFormat="1" applyFont="1" applyBorder="1" applyAlignment="1" applyProtection="1">
      <alignment horizontal="left"/>
    </xf>
    <xf numFmtId="175" fontId="27" fillId="0" borderId="79" xfId="54197" applyNumberFormat="1" applyFont="1" applyBorder="1" applyAlignment="1" applyProtection="1">
      <alignment horizontal="right"/>
    </xf>
    <xf numFmtId="175" fontId="368" fillId="0" borderId="67" xfId="54197" applyNumberFormat="1" applyFont="1" applyBorder="1" applyAlignment="1" applyProtection="1">
      <alignment horizontal="right"/>
    </xf>
    <xf numFmtId="1" fontId="27" fillId="0" borderId="0" xfId="5" quotePrefix="1" applyNumberFormat="1" applyFont="1" applyBorder="1" applyAlignment="1">
      <alignment horizontal="left"/>
    </xf>
    <xf numFmtId="1" fontId="27" fillId="0" borderId="0" xfId="5" applyNumberFormat="1" applyFont="1" applyBorder="1" applyAlignment="1">
      <alignment horizontal="left"/>
    </xf>
    <xf numFmtId="0" fontId="27" fillId="0" borderId="0" xfId="5" applyFont="1" applyBorder="1" applyAlignment="1">
      <alignment horizontal="left"/>
    </xf>
    <xf numFmtId="0" fontId="270" fillId="0" borderId="0" xfId="0" quotePrefix="1" applyFont="1" applyBorder="1" applyAlignment="1">
      <alignment horizontal="left"/>
    </xf>
    <xf numFmtId="0" fontId="27" fillId="0" borderId="0" xfId="0" quotePrefix="1" applyFont="1" applyBorder="1" applyAlignment="1">
      <alignment horizontal="left"/>
    </xf>
    <xf numFmtId="0" fontId="28" fillId="0" borderId="0" xfId="54196" applyFont="1" applyAlignment="1" applyProtection="1">
      <alignment horizontal="left"/>
    </xf>
    <xf numFmtId="0" fontId="28" fillId="0" borderId="0" xfId="54196" applyFont="1"/>
    <xf numFmtId="0" fontId="28" fillId="0" borderId="0" xfId="54196" quotePrefix="1" applyFont="1" applyBorder="1" applyAlignment="1">
      <alignment horizontal="left"/>
    </xf>
    <xf numFmtId="0" fontId="28" fillId="0" borderId="0" xfId="54196" applyFont="1" applyBorder="1" applyAlignment="1">
      <alignment horizontal="left"/>
    </xf>
    <xf numFmtId="0" fontId="369" fillId="0" borderId="0" xfId="40119" applyFont="1"/>
    <xf numFmtId="0" fontId="318" fillId="0" borderId="0" xfId="40119" applyFont="1"/>
    <xf numFmtId="0" fontId="370" fillId="0" borderId="0" xfId="40119" applyFont="1"/>
    <xf numFmtId="0" fontId="371" fillId="0" borderId="0" xfId="40119" applyFont="1"/>
    <xf numFmtId="0" fontId="370" fillId="0" borderId="13" xfId="40119" applyFont="1" applyBorder="1"/>
    <xf numFmtId="219" fontId="370" fillId="0" borderId="13" xfId="51631" applyNumberFormat="1" applyFont="1" applyBorder="1" applyAlignment="1">
      <alignment vertical="center"/>
    </xf>
    <xf numFmtId="204" fontId="372" fillId="0" borderId="13" xfId="40119" applyNumberFormat="1" applyFont="1" applyFill="1" applyBorder="1" applyAlignment="1">
      <alignment horizontal="left"/>
    </xf>
    <xf numFmtId="175" fontId="372" fillId="0" borderId="13" xfId="26006" applyNumberFormat="1" applyFont="1" applyFill="1" applyBorder="1" applyAlignment="1">
      <alignment vertical="center"/>
    </xf>
    <xf numFmtId="204" fontId="267" fillId="0" borderId="13" xfId="40119" applyNumberFormat="1" applyFont="1" applyFill="1" applyBorder="1" applyAlignment="1">
      <alignment horizontal="left"/>
    </xf>
    <xf numFmtId="175" fontId="267" fillId="0" borderId="13" xfId="26006" applyNumberFormat="1" applyFont="1" applyFill="1" applyBorder="1" applyAlignment="1">
      <alignment vertical="center"/>
    </xf>
    <xf numFmtId="204" fontId="267" fillId="0" borderId="13" xfId="40119" applyNumberFormat="1" applyFont="1" applyFill="1" applyBorder="1" applyAlignment="1">
      <alignment horizontal="left" indent="1"/>
    </xf>
    <xf numFmtId="204" fontId="320" fillId="0" borderId="13" xfId="40119" applyNumberFormat="1" applyFont="1" applyFill="1" applyBorder="1" applyAlignment="1" applyProtection="1">
      <alignment horizontal="left" indent="2"/>
    </xf>
    <xf numFmtId="175" fontId="320" fillId="0" borderId="13" xfId="26006" applyNumberFormat="1" applyFont="1" applyFill="1" applyBorder="1" applyAlignment="1" applyProtection="1">
      <alignment vertical="center"/>
    </xf>
    <xf numFmtId="204" fontId="280" fillId="0" borderId="13" xfId="40119" applyNumberFormat="1" applyFont="1" applyFill="1" applyBorder="1" applyAlignment="1">
      <alignment horizontal="left" indent="3"/>
    </xf>
    <xf numFmtId="175" fontId="280" fillId="0" borderId="13" xfId="26006" applyNumberFormat="1" applyFont="1" applyFill="1" applyBorder="1" applyAlignment="1">
      <alignment vertical="center"/>
    </xf>
    <xf numFmtId="175" fontId="320" fillId="0" borderId="13" xfId="26006" applyNumberFormat="1" applyFont="1" applyFill="1" applyBorder="1" applyAlignment="1">
      <alignment vertical="center"/>
    </xf>
    <xf numFmtId="0" fontId="370" fillId="0" borderId="13" xfId="40119" applyFont="1" applyBorder="1" applyAlignment="1">
      <alignment horizontal="left" indent="1"/>
    </xf>
    <xf numFmtId="175" fontId="370" fillId="0" borderId="13" xfId="26006" applyNumberFormat="1" applyFont="1" applyBorder="1" applyAlignment="1">
      <alignment vertical="center"/>
    </xf>
    <xf numFmtId="0" fontId="373" fillId="0" borderId="13" xfId="40119" applyFont="1" applyBorder="1" applyAlignment="1">
      <alignment horizontal="right" indent="1"/>
    </xf>
    <xf numFmtId="175" fontId="373" fillId="0" borderId="13" xfId="26006" applyNumberFormat="1" applyFont="1" applyBorder="1" applyAlignment="1">
      <alignment vertical="center"/>
    </xf>
    <xf numFmtId="0" fontId="370" fillId="0" borderId="13" xfId="40119" applyFont="1" applyBorder="1" applyAlignment="1">
      <alignment horizontal="left" indent="2"/>
    </xf>
    <xf numFmtId="0" fontId="370" fillId="0" borderId="13" xfId="40119" applyFont="1" applyBorder="1" applyAlignment="1">
      <alignment horizontal="left" wrapText="1" indent="2"/>
    </xf>
    <xf numFmtId="0" fontId="369" fillId="0" borderId="13" xfId="40119" applyFont="1" applyBorder="1" applyAlignment="1">
      <alignment horizontal="left" indent="1"/>
    </xf>
    <xf numFmtId="175" fontId="369" fillId="0" borderId="13" xfId="26006" applyNumberFormat="1" applyFont="1" applyBorder="1" applyAlignment="1">
      <alignment vertical="center"/>
    </xf>
    <xf numFmtId="0" fontId="370" fillId="0" borderId="13" xfId="40119" applyFont="1" applyBorder="1" applyAlignment="1">
      <alignment horizontal="left" indent="3"/>
    </xf>
    <xf numFmtId="0" fontId="370" fillId="0" borderId="13" xfId="40119" applyFont="1" applyFill="1" applyBorder="1" applyAlignment="1">
      <alignment horizontal="right" indent="3"/>
    </xf>
    <xf numFmtId="0" fontId="370" fillId="0" borderId="13" xfId="40119" applyFont="1" applyBorder="1" applyAlignment="1">
      <alignment horizontal="right" indent="3"/>
    </xf>
    <xf numFmtId="0" fontId="370" fillId="0" borderId="67" xfId="40119" applyFont="1" applyBorder="1" applyAlignment="1">
      <alignment horizontal="left" indent="2"/>
    </xf>
    <xf numFmtId="175" fontId="370" fillId="0" borderId="67" xfId="26006" applyNumberFormat="1" applyFont="1" applyBorder="1" applyAlignment="1">
      <alignment vertical="center"/>
    </xf>
    <xf numFmtId="0" fontId="374" fillId="0" borderId="13" xfId="40119" applyFont="1" applyBorder="1" applyAlignment="1">
      <alignment horizontal="left"/>
    </xf>
    <xf numFmtId="175" fontId="374" fillId="0" borderId="13" xfId="26006" applyNumberFormat="1" applyFont="1" applyBorder="1" applyAlignment="1">
      <alignment vertical="center"/>
    </xf>
    <xf numFmtId="0" fontId="374" fillId="0" borderId="13" xfId="40119" applyFont="1" applyBorder="1" applyAlignment="1">
      <alignment horizontal="left" wrapText="1"/>
    </xf>
    <xf numFmtId="0" fontId="374" fillId="0" borderId="13" xfId="40119" applyFont="1" applyFill="1" applyBorder="1"/>
    <xf numFmtId="175" fontId="374" fillId="0" borderId="13" xfId="26006" applyNumberFormat="1" applyFont="1" applyFill="1" applyBorder="1" applyAlignment="1">
      <alignment vertical="center"/>
    </xf>
    <xf numFmtId="0" fontId="370" fillId="0" borderId="0" xfId="40119" applyFont="1" applyFill="1"/>
    <xf numFmtId="0" fontId="374" fillId="0" borderId="13" xfId="40119" applyFont="1" applyBorder="1" applyAlignment="1"/>
    <xf numFmtId="175" fontId="370" fillId="0" borderId="0" xfId="40119" applyNumberFormat="1" applyFont="1"/>
    <xf numFmtId="0" fontId="370" fillId="0" borderId="67" xfId="40119" applyFont="1" applyBorder="1" applyAlignment="1">
      <alignment horizontal="left" indent="1"/>
    </xf>
    <xf numFmtId="0" fontId="370" fillId="0" borderId="13" xfId="40119" applyFont="1" applyBorder="1" applyAlignment="1">
      <alignment horizontal="left" wrapText="1" indent="1"/>
    </xf>
    <xf numFmtId="175" fontId="370" fillId="0" borderId="13" xfId="26006" applyNumberFormat="1" applyFont="1" applyBorder="1" applyAlignment="1">
      <alignment vertical="center" wrapText="1"/>
    </xf>
    <xf numFmtId="0" fontId="370" fillId="0" borderId="67" xfId="40119" applyFont="1" applyBorder="1" applyAlignment="1">
      <alignment horizontal="left" indent="3"/>
    </xf>
    <xf numFmtId="0" fontId="6" fillId="0" borderId="0" xfId="54193" applyAlignment="1"/>
    <xf numFmtId="0" fontId="6" fillId="0" borderId="0" xfId="54193" applyBorder="1" applyAlignment="1"/>
    <xf numFmtId="0" fontId="6" fillId="0" borderId="77" xfId="54193" applyBorder="1" applyAlignment="1"/>
    <xf numFmtId="0" fontId="28" fillId="112" borderId="79" xfId="54193" applyFont="1" applyFill="1" applyBorder="1" applyAlignment="1">
      <alignment horizontal="center"/>
    </xf>
    <xf numFmtId="0" fontId="6" fillId="112" borderId="0" xfId="54193" applyFill="1" applyBorder="1" applyAlignment="1"/>
    <xf numFmtId="204" fontId="28" fillId="0" borderId="66" xfId="54193" applyNumberFormat="1" applyFont="1" applyFill="1" applyBorder="1" applyAlignment="1">
      <alignment horizontal="left"/>
    </xf>
    <xf numFmtId="9" fontId="27" fillId="0" borderId="63" xfId="54194" applyFont="1" applyBorder="1" applyAlignment="1">
      <alignment horizontal="right"/>
    </xf>
    <xf numFmtId="9" fontId="27" fillId="0" borderId="64" xfId="54194" applyFont="1" applyBorder="1" applyAlignment="1">
      <alignment horizontal="right"/>
    </xf>
    <xf numFmtId="9" fontId="27" fillId="112" borderId="64" xfId="54194" applyFont="1" applyFill="1" applyBorder="1" applyAlignment="1">
      <alignment horizontal="right"/>
    </xf>
    <xf numFmtId="9" fontId="27" fillId="112" borderId="65" xfId="54194" applyFont="1" applyFill="1" applyBorder="1" applyAlignment="1">
      <alignment horizontal="right"/>
    </xf>
    <xf numFmtId="204" fontId="28" fillId="0" borderId="13" xfId="54193" applyNumberFormat="1" applyFont="1" applyFill="1" applyBorder="1" applyAlignment="1">
      <alignment horizontal="left"/>
    </xf>
    <xf numFmtId="9" fontId="27" fillId="0" borderId="14" xfId="54194" applyFont="1" applyBorder="1" applyAlignment="1">
      <alignment horizontal="right"/>
    </xf>
    <xf numFmtId="9" fontId="27" fillId="0" borderId="0" xfId="54194" applyFont="1" applyBorder="1" applyAlignment="1">
      <alignment horizontal="right"/>
    </xf>
    <xf numFmtId="9" fontId="27" fillId="112" borderId="0" xfId="54194" applyFont="1" applyFill="1" applyBorder="1" applyAlignment="1">
      <alignment horizontal="right"/>
    </xf>
    <xf numFmtId="9" fontId="27" fillId="112" borderId="15" xfId="54194" applyFont="1" applyFill="1" applyBorder="1" applyAlignment="1">
      <alignment horizontal="right"/>
    </xf>
    <xf numFmtId="0" fontId="6" fillId="0" borderId="0" xfId="54193" applyBorder="1" applyAlignment="1">
      <alignment horizontal="center"/>
    </xf>
    <xf numFmtId="0" fontId="6" fillId="0" borderId="0" xfId="54193" applyAlignment="1">
      <alignment horizontal="center"/>
    </xf>
    <xf numFmtId="204" fontId="28" fillId="0" borderId="13" xfId="54193" applyNumberFormat="1" applyFont="1" applyFill="1" applyBorder="1" applyAlignment="1">
      <alignment horizontal="left" indent="1"/>
    </xf>
    <xf numFmtId="204" fontId="28" fillId="0" borderId="13" xfId="54193" applyNumberFormat="1" applyFont="1" applyFill="1" applyBorder="1" applyAlignment="1" applyProtection="1">
      <alignment horizontal="left" indent="2"/>
    </xf>
    <xf numFmtId="204" fontId="27" fillId="0" borderId="13" xfId="54193" applyNumberFormat="1" applyFont="1" applyFill="1" applyBorder="1" applyAlignment="1">
      <alignment horizontal="left" indent="3"/>
    </xf>
    <xf numFmtId="0" fontId="127" fillId="0" borderId="13" xfId="54193" applyFont="1" applyFill="1" applyBorder="1" applyAlignment="1">
      <alignment horizontal="left" indent="1"/>
    </xf>
    <xf numFmtId="0" fontId="312" fillId="0" borderId="13" xfId="54193" applyFont="1" applyFill="1" applyBorder="1" applyAlignment="1">
      <alignment horizontal="right" indent="1"/>
    </xf>
    <xf numFmtId="9" fontId="27" fillId="0" borderId="14" xfId="54194" applyNumberFormat="1" applyFont="1" applyBorder="1" applyAlignment="1">
      <alignment horizontal="right"/>
    </xf>
    <xf numFmtId="9" fontId="27" fillId="0" borderId="0" xfId="54194" applyNumberFormat="1" applyFont="1" applyBorder="1" applyAlignment="1">
      <alignment horizontal="right"/>
    </xf>
    <xf numFmtId="0" fontId="127" fillId="0" borderId="13" xfId="54193" applyFont="1" applyFill="1" applyBorder="1" applyAlignment="1">
      <alignment horizontal="left" indent="2"/>
    </xf>
    <xf numFmtId="0" fontId="127" fillId="0" borderId="13" xfId="54193" applyFont="1" applyFill="1" applyBorder="1" applyAlignment="1">
      <alignment horizontal="left" wrapText="1" indent="2"/>
    </xf>
    <xf numFmtId="0" fontId="312" fillId="0" borderId="13" xfId="54193" applyFont="1" applyFill="1" applyBorder="1" applyAlignment="1">
      <alignment horizontal="left" indent="1"/>
    </xf>
    <xf numFmtId="0" fontId="127" fillId="0" borderId="13" xfId="54193" applyFont="1" applyFill="1" applyBorder="1" applyAlignment="1">
      <alignment horizontal="left" indent="3"/>
    </xf>
    <xf numFmtId="0" fontId="127" fillId="0" borderId="13" xfId="54193" applyFont="1" applyFill="1" applyBorder="1" applyAlignment="1">
      <alignment horizontal="right" indent="3"/>
    </xf>
    <xf numFmtId="0" fontId="127" fillId="0" borderId="67" xfId="54193" applyFont="1" applyFill="1" applyBorder="1" applyAlignment="1">
      <alignment horizontal="left" indent="2"/>
    </xf>
    <xf numFmtId="9" fontId="27" fillId="0" borderId="78" xfId="54194" applyFont="1" applyBorder="1" applyAlignment="1">
      <alignment horizontal="right"/>
    </xf>
    <xf numFmtId="9" fontId="27" fillId="0" borderId="77" xfId="54194" applyFont="1" applyBorder="1" applyAlignment="1">
      <alignment horizontal="right"/>
    </xf>
    <xf numFmtId="9" fontId="27" fillId="112" borderId="77" xfId="54194" applyFont="1" applyFill="1" applyBorder="1" applyAlignment="1">
      <alignment horizontal="right"/>
    </xf>
    <xf numFmtId="9" fontId="27" fillId="112" borderId="79" xfId="54194" applyFont="1" applyFill="1" applyBorder="1" applyAlignment="1">
      <alignment horizontal="right"/>
    </xf>
    <xf numFmtId="0" fontId="312" fillId="0" borderId="13" xfId="54193" applyFont="1" applyFill="1" applyBorder="1" applyAlignment="1">
      <alignment horizontal="left"/>
    </xf>
    <xf numFmtId="0" fontId="312" fillId="0" borderId="13" xfId="54193" applyFont="1" applyBorder="1" applyAlignment="1">
      <alignment horizontal="left"/>
    </xf>
    <xf numFmtId="0" fontId="312" fillId="0" borderId="13" xfId="54193" applyFont="1" applyBorder="1" applyAlignment="1">
      <alignment horizontal="left" wrapText="1"/>
    </xf>
    <xf numFmtId="0" fontId="127" fillId="0" borderId="13" xfId="54193" applyFont="1" applyBorder="1" applyAlignment="1">
      <alignment horizontal="left" indent="1"/>
    </xf>
    <xf numFmtId="0" fontId="269" fillId="0" borderId="0" xfId="54193" applyFont="1" applyAlignment="1">
      <alignment horizontal="center"/>
    </xf>
    <xf numFmtId="0" fontId="269" fillId="0" borderId="0" xfId="54193" applyFont="1" applyAlignment="1"/>
    <xf numFmtId="0" fontId="312" fillId="0" borderId="13" xfId="54193" applyFont="1" applyFill="1" applyBorder="1"/>
    <xf numFmtId="0" fontId="312" fillId="0" borderId="13" xfId="54193" applyFont="1" applyBorder="1" applyAlignment="1"/>
    <xf numFmtId="0" fontId="127" fillId="0" borderId="67" xfId="54193" applyFont="1" applyBorder="1" applyAlignment="1">
      <alignment horizontal="left" indent="1"/>
    </xf>
    <xf numFmtId="0" fontId="127" fillId="0" borderId="13" xfId="54193" applyFont="1" applyBorder="1" applyAlignment="1">
      <alignment horizontal="left" wrapText="1" indent="1"/>
    </xf>
    <xf numFmtId="0" fontId="127" fillId="0" borderId="13" xfId="54193" applyFont="1" applyBorder="1" applyAlignment="1">
      <alignment horizontal="left" indent="2"/>
    </xf>
    <xf numFmtId="0" fontId="127" fillId="0" borderId="13" xfId="54193" applyFont="1" applyBorder="1" applyAlignment="1">
      <alignment horizontal="left" indent="3"/>
    </xf>
    <xf numFmtId="0" fontId="127" fillId="0" borderId="67" xfId="54193" applyFont="1" applyBorder="1" applyAlignment="1">
      <alignment horizontal="left" indent="3"/>
    </xf>
    <xf numFmtId="0" fontId="27" fillId="0" borderId="0" xfId="54193" applyFont="1" applyAlignment="1">
      <alignment horizontal="left" wrapText="1" indent="1"/>
    </xf>
    <xf numFmtId="204" fontId="27" fillId="0" borderId="0" xfId="54193" applyNumberFormat="1" applyFont="1" applyAlignment="1"/>
    <xf numFmtId="204" fontId="27" fillId="0" borderId="0" xfId="54193" applyNumberFormat="1" applyFont="1" applyFill="1" applyAlignment="1">
      <alignment horizontal="right"/>
    </xf>
    <xf numFmtId="204" fontId="6" fillId="0" borderId="0" xfId="54193" applyNumberFormat="1" applyAlignment="1"/>
    <xf numFmtId="206" fontId="27" fillId="0" borderId="0" xfId="54193" applyNumberFormat="1" applyFont="1" applyAlignment="1">
      <alignment horizontal="left" wrapText="1" indent="1"/>
    </xf>
    <xf numFmtId="204" fontId="27" fillId="0" borderId="0" xfId="54193" applyNumberFormat="1" applyFont="1" applyBorder="1" applyAlignment="1"/>
    <xf numFmtId="0" fontId="28" fillId="0" borderId="77" xfId="54193" applyFont="1" applyFill="1" applyBorder="1" applyAlignment="1"/>
    <xf numFmtId="204" fontId="6" fillId="0" borderId="0" xfId="54193" applyNumberFormat="1" applyBorder="1" applyAlignment="1"/>
    <xf numFmtId="0" fontId="46" fillId="0" borderId="0" xfId="0" applyFont="1"/>
    <xf numFmtId="0" fontId="50" fillId="0" borderId="0" xfId="0" applyFont="1" applyFill="1" applyAlignment="1">
      <alignment horizontal="center"/>
    </xf>
    <xf numFmtId="0" fontId="47" fillId="137" borderId="0" xfId="54199" applyFont="1" applyFill="1" applyAlignment="1">
      <alignment horizontal="left" vertical="center"/>
    </xf>
    <xf numFmtId="0" fontId="47" fillId="137" borderId="0" xfId="54199" quotePrefix="1" applyFont="1" applyFill="1" applyAlignment="1">
      <alignment horizontal="left" vertical="center"/>
    </xf>
    <xf numFmtId="0" fontId="47" fillId="137" borderId="0" xfId="54199" quotePrefix="1" applyFont="1" applyFill="1" applyBorder="1" applyAlignment="1">
      <alignment horizontal="left" vertical="center"/>
    </xf>
    <xf numFmtId="0" fontId="46" fillId="140" borderId="0" xfId="0" applyFont="1" applyFill="1"/>
    <xf numFmtId="0" fontId="375" fillId="36" borderId="80" xfId="54015" applyFont="1" applyFill="1" applyBorder="1" applyAlignment="1">
      <alignment horizontal="center" vertical="center" wrapText="1"/>
    </xf>
    <xf numFmtId="0" fontId="46" fillId="0" borderId="13" xfId="0" applyFont="1" applyBorder="1"/>
    <xf numFmtId="0" fontId="46" fillId="0" borderId="14" xfId="0" applyFont="1" applyBorder="1"/>
    <xf numFmtId="0" fontId="46" fillId="0" borderId="0" xfId="0" applyFont="1" applyBorder="1"/>
    <xf numFmtId="0" fontId="46" fillId="0" borderId="15" xfId="0" applyFont="1" applyBorder="1"/>
    <xf numFmtId="0" fontId="271" fillId="0" borderId="13" xfId="54015" applyFont="1" applyBorder="1"/>
    <xf numFmtId="172" fontId="46" fillId="0" borderId="14" xfId="1" applyNumberFormat="1" applyFont="1" applyBorder="1"/>
    <xf numFmtId="172" fontId="46" fillId="0" borderId="0" xfId="1" applyNumberFormat="1" applyFont="1" applyBorder="1"/>
    <xf numFmtId="172" fontId="50" fillId="0" borderId="0" xfId="1" applyNumberFormat="1" applyFont="1" applyBorder="1"/>
    <xf numFmtId="172" fontId="50" fillId="0" borderId="15" xfId="1" applyNumberFormat="1" applyFont="1" applyBorder="1"/>
    <xf numFmtId="0" fontId="377" fillId="0" borderId="13" xfId="54015" applyFont="1" applyBorder="1"/>
    <xf numFmtId="172" fontId="46" fillId="0" borderId="15" xfId="1" applyNumberFormat="1" applyFont="1" applyBorder="1"/>
    <xf numFmtId="0" fontId="377" fillId="0" borderId="13" xfId="54015" applyFont="1" applyBorder="1" applyAlignment="1">
      <alignment horizontal="center"/>
    </xf>
    <xf numFmtId="173" fontId="50" fillId="0" borderId="14" xfId="1" applyNumberFormat="1" applyFont="1" applyBorder="1"/>
    <xf numFmtId="173" fontId="46" fillId="0" borderId="14" xfId="1" applyNumberFormat="1" applyFont="1" applyBorder="1"/>
    <xf numFmtId="0" fontId="377" fillId="0" borderId="13" xfId="54015" applyFont="1" applyFill="1" applyBorder="1"/>
    <xf numFmtId="0" fontId="377" fillId="0" borderId="13" xfId="54015" applyFont="1" applyFill="1" applyBorder="1" applyAlignment="1">
      <alignment horizontal="center"/>
    </xf>
    <xf numFmtId="43" fontId="377" fillId="0" borderId="13" xfId="1" applyFont="1" applyBorder="1" applyAlignment="1">
      <alignment horizontal="center"/>
    </xf>
    <xf numFmtId="173" fontId="46" fillId="0" borderId="0" xfId="1" applyNumberFormat="1" applyFont="1" applyBorder="1"/>
    <xf numFmtId="173" fontId="46" fillId="0" borderId="15" xfId="1" applyNumberFormat="1" applyFont="1" applyBorder="1"/>
    <xf numFmtId="0" fontId="377" fillId="0" borderId="13" xfId="54015" quotePrefix="1" applyFont="1" applyBorder="1" applyAlignment="1">
      <alignment horizontal="left"/>
    </xf>
    <xf numFmtId="0" fontId="271" fillId="0" borderId="13" xfId="54015" quotePrefix="1" applyFont="1" applyBorder="1" applyAlignment="1">
      <alignment horizontal="left"/>
    </xf>
    <xf numFmtId="0" fontId="46" fillId="0" borderId="14" xfId="54199" applyFont="1" applyBorder="1"/>
    <xf numFmtId="0" fontId="46" fillId="0" borderId="13" xfId="0" applyFont="1" applyBorder="1" applyAlignment="1">
      <alignment horizontal="center"/>
    </xf>
    <xf numFmtId="172" fontId="46" fillId="0" borderId="0" xfId="1" applyNumberFormat="1" applyFont="1" applyBorder="1" applyAlignment="1">
      <alignment horizontal="right"/>
    </xf>
    <xf numFmtId="172" fontId="46" fillId="0" borderId="14" xfId="1" applyNumberFormat="1" applyFont="1" applyBorder="1" applyAlignment="1">
      <alignment horizontal="right"/>
    </xf>
    <xf numFmtId="172" fontId="50" fillId="0" borderId="14" xfId="1" applyNumberFormat="1" applyFont="1" applyBorder="1"/>
    <xf numFmtId="0" fontId="55" fillId="0" borderId="67" xfId="0" applyFont="1" applyBorder="1"/>
    <xf numFmtId="0" fontId="46" fillId="0" borderId="67" xfId="0" applyFont="1" applyBorder="1"/>
    <xf numFmtId="0" fontId="46" fillId="0" borderId="78" xfId="0" applyFont="1" applyBorder="1"/>
    <xf numFmtId="0" fontId="46" fillId="0" borderId="77" xfId="0" applyFont="1" applyBorder="1"/>
    <xf numFmtId="0" fontId="46" fillId="0" borderId="79" xfId="0" applyFont="1" applyBorder="1"/>
    <xf numFmtId="0" fontId="55" fillId="0" borderId="64" xfId="0" applyFont="1" applyBorder="1" applyAlignment="1">
      <alignment wrapText="1"/>
    </xf>
    <xf numFmtId="0" fontId="46" fillId="0" borderId="0" xfId="54199" applyFont="1"/>
    <xf numFmtId="0" fontId="55" fillId="0" borderId="0" xfId="54199" applyFont="1"/>
    <xf numFmtId="172" fontId="46" fillId="0" borderId="0" xfId="1" applyNumberFormat="1" applyFont="1"/>
    <xf numFmtId="43" fontId="46" fillId="0" borderId="0" xfId="54199" applyNumberFormat="1" applyFont="1"/>
    <xf numFmtId="0" fontId="55" fillId="0" borderId="0" xfId="0" applyFont="1" applyAlignment="1">
      <alignment wrapText="1"/>
    </xf>
    <xf numFmtId="0" fontId="55" fillId="0" borderId="0" xfId="0" applyFont="1" applyAlignment="1">
      <alignment horizontal="left"/>
    </xf>
    <xf numFmtId="270" fontId="46" fillId="0" borderId="0" xfId="0" applyNumberFormat="1" applyFont="1"/>
    <xf numFmtId="0" fontId="47" fillId="137" borderId="0" xfId="54199" applyFont="1" applyFill="1" applyAlignment="1">
      <alignment vertical="center"/>
    </xf>
    <xf numFmtId="0" fontId="27" fillId="0" borderId="0" xfId="54193" applyFont="1" applyBorder="1" applyAlignment="1">
      <alignment horizontal="left" wrapText="1" indent="1"/>
    </xf>
    <xf numFmtId="0" fontId="6" fillId="0" borderId="0" xfId="54193" applyBorder="1" applyAlignment="1">
      <alignment horizontal="left" indent="1"/>
    </xf>
    <xf numFmtId="204" fontId="27" fillId="0" borderId="0" xfId="54193" applyNumberFormat="1" applyFont="1" applyFill="1" applyBorder="1" applyAlignment="1">
      <alignment horizontal="right"/>
    </xf>
    <xf numFmtId="0" fontId="28" fillId="0" borderId="0" xfId="54193" applyFont="1" applyFill="1" applyBorder="1" applyAlignment="1"/>
    <xf numFmtId="206" fontId="27" fillId="0" borderId="0" xfId="54193" applyNumberFormat="1" applyFont="1" applyBorder="1" applyAlignment="1">
      <alignment horizontal="left" wrapText="1" indent="1"/>
    </xf>
    <xf numFmtId="176" fontId="47" fillId="0" borderId="0" xfId="54014" applyNumberFormat="1" applyFont="1" applyFill="1" applyAlignment="1" applyProtection="1">
      <alignment horizontal="center" vertical="center"/>
    </xf>
    <xf numFmtId="176" fontId="47" fillId="36" borderId="0" xfId="54014" applyNumberFormat="1" applyFont="1" applyFill="1" applyAlignment="1" applyProtection="1">
      <alignment horizontal="center" vertical="center"/>
    </xf>
    <xf numFmtId="0" fontId="46" fillId="0" borderId="0" xfId="54014" applyFont="1"/>
    <xf numFmtId="176" fontId="47" fillId="0" borderId="0" xfId="54014" applyNumberFormat="1" applyFont="1" applyFill="1" applyAlignment="1" applyProtection="1">
      <alignment horizontal="left" vertical="center"/>
    </xf>
    <xf numFmtId="176" fontId="47" fillId="36" borderId="0" xfId="54014" applyNumberFormat="1" applyFont="1" applyFill="1" applyAlignment="1" applyProtection="1">
      <alignment horizontal="left" vertical="center"/>
    </xf>
    <xf numFmtId="0" fontId="46" fillId="0" borderId="0" xfId="54014" applyFont="1" applyAlignment="1">
      <alignment horizontal="center" vertical="center"/>
    </xf>
    <xf numFmtId="176" fontId="47" fillId="0" borderId="0" xfId="54014" quotePrefix="1" applyNumberFormat="1" applyFont="1" applyFill="1" applyAlignment="1" applyProtection="1">
      <alignment horizontal="left" vertical="center"/>
    </xf>
    <xf numFmtId="176" fontId="47" fillId="36" borderId="0" xfId="54014" quotePrefix="1" applyNumberFormat="1" applyFont="1" applyFill="1" applyAlignment="1" applyProtection="1">
      <alignment horizontal="left" vertical="center"/>
    </xf>
    <xf numFmtId="176" fontId="46" fillId="0" borderId="0" xfId="54014" quotePrefix="1" applyNumberFormat="1" applyFont="1" applyAlignment="1" applyProtection="1">
      <alignment horizontal="left" vertical="center"/>
    </xf>
    <xf numFmtId="176" fontId="46" fillId="36" borderId="0" xfId="54014" quotePrefix="1" applyNumberFormat="1" applyFont="1" applyFill="1" applyAlignment="1" applyProtection="1">
      <alignment horizontal="left" vertical="center"/>
    </xf>
    <xf numFmtId="0" fontId="46" fillId="36" borderId="0" xfId="54014" applyFont="1" applyFill="1" applyAlignment="1">
      <alignment horizontal="center" vertical="center"/>
    </xf>
    <xf numFmtId="0" fontId="46" fillId="0" borderId="63" xfId="0" applyFont="1" applyBorder="1"/>
    <xf numFmtId="0" fontId="50" fillId="0" borderId="14" xfId="54014" applyFont="1" applyBorder="1" applyAlignment="1">
      <alignment horizontal="center"/>
    </xf>
    <xf numFmtId="0" fontId="50" fillId="0" borderId="15" xfId="54014" applyFont="1" applyFill="1" applyBorder="1"/>
    <xf numFmtId="172" fontId="50" fillId="0" borderId="13" xfId="1" applyNumberFormat="1" applyFont="1" applyBorder="1"/>
    <xf numFmtId="43" fontId="46" fillId="0" borderId="0" xfId="1" applyFont="1"/>
    <xf numFmtId="0" fontId="50" fillId="0" borderId="14" xfId="54014" applyFont="1" applyBorder="1"/>
    <xf numFmtId="0" fontId="46" fillId="0" borderId="15" xfId="54014" applyFont="1" applyBorder="1"/>
    <xf numFmtId="172" fontId="46" fillId="0" borderId="13" xfId="1" applyNumberFormat="1" applyFont="1" applyBorder="1"/>
    <xf numFmtId="0" fontId="50" fillId="0" borderId="14" xfId="54014" applyFont="1" applyBorder="1" applyAlignment="1">
      <alignment horizontal="left"/>
    </xf>
    <xf numFmtId="0" fontId="46" fillId="0" borderId="15" xfId="54014" applyFont="1" applyBorder="1" applyAlignment="1"/>
    <xf numFmtId="0" fontId="46" fillId="0" borderId="15" xfId="54014" applyFont="1" applyBorder="1" applyAlignment="1">
      <alignment horizontal="left"/>
    </xf>
    <xf numFmtId="172" fontId="46" fillId="0" borderId="13" xfId="1" applyNumberFormat="1" applyFont="1" applyFill="1" applyBorder="1"/>
    <xf numFmtId="0" fontId="50" fillId="0" borderId="15" xfId="54014" applyFont="1" applyBorder="1"/>
    <xf numFmtId="172" fontId="46" fillId="0" borderId="67" xfId="1" applyNumberFormat="1" applyFont="1" applyBorder="1"/>
    <xf numFmtId="0" fontId="55" fillId="0" borderId="0" xfId="54200" applyFont="1" applyBorder="1" applyAlignment="1">
      <alignment horizontal="left" vertical="center" wrapText="1"/>
    </xf>
    <xf numFmtId="176" fontId="55" fillId="0" borderId="0" xfId="54014" applyNumberFormat="1" applyFont="1" applyAlignment="1" applyProtection="1">
      <alignment horizontal="left" wrapText="1"/>
    </xf>
    <xf numFmtId="176" fontId="55" fillId="0" borderId="0" xfId="54014" applyNumberFormat="1" applyFont="1" applyAlignment="1" applyProtection="1">
      <alignment horizontal="justify" wrapText="1"/>
    </xf>
    <xf numFmtId="43" fontId="46" fillId="0" borderId="0" xfId="0" applyNumberFormat="1" applyFont="1"/>
    <xf numFmtId="43" fontId="48" fillId="0" borderId="0" xfId="1" applyFont="1"/>
    <xf numFmtId="271" fontId="46" fillId="0" borderId="0" xfId="0" applyNumberFormat="1" applyFont="1"/>
    <xf numFmtId="1" fontId="27" fillId="0" borderId="0" xfId="54193" applyNumberFormat="1" applyFont="1" applyBorder="1" applyAlignment="1">
      <alignment horizontal="right"/>
    </xf>
    <xf numFmtId="1" fontId="28" fillId="0" borderId="0" xfId="54193" applyNumberFormat="1" applyFont="1" applyBorder="1" applyAlignment="1">
      <alignment horizontal="right"/>
    </xf>
    <xf numFmtId="0" fontId="272" fillId="105" borderId="0" xfId="36038" applyFont="1" applyFill="1" applyBorder="1"/>
    <xf numFmtId="0" fontId="27" fillId="105" borderId="0" xfId="36038" applyFill="1"/>
    <xf numFmtId="43" fontId="27" fillId="105" borderId="0" xfId="36038" applyNumberFormat="1" applyFill="1"/>
    <xf numFmtId="0" fontId="38" fillId="105" borderId="0" xfId="36038" applyFont="1" applyFill="1" applyBorder="1" applyAlignment="1">
      <alignment horizontal="center"/>
    </xf>
    <xf numFmtId="43" fontId="259" fillId="127" borderId="84" xfId="54201" applyFont="1" applyFill="1" applyBorder="1" applyAlignment="1">
      <alignment horizontal="center" vertical="center" wrapText="1"/>
    </xf>
    <xf numFmtId="0" fontId="27" fillId="0" borderId="0" xfId="36038" applyFont="1" applyFill="1" applyBorder="1" applyAlignment="1">
      <alignment horizontal="center" vertical="center"/>
    </xf>
    <xf numFmtId="0" fontId="259" fillId="127" borderId="64" xfId="36038" applyFont="1" applyFill="1" applyBorder="1" applyAlignment="1">
      <alignment horizontal="center" vertical="center" wrapText="1"/>
    </xf>
    <xf numFmtId="234" fontId="259" fillId="127" borderId="0" xfId="36038" applyNumberFormat="1" applyFont="1" applyFill="1" applyBorder="1" applyAlignment="1">
      <alignment horizontal="center" vertical="center" wrapText="1"/>
    </xf>
    <xf numFmtId="260" fontId="28" fillId="127" borderId="0" xfId="36038" applyNumberFormat="1" applyFont="1" applyFill="1" applyBorder="1" applyAlignment="1">
      <alignment horizontal="center" vertical="top"/>
    </xf>
    <xf numFmtId="43" fontId="259" fillId="127" borderId="94" xfId="54201" applyFont="1" applyFill="1" applyBorder="1" applyAlignment="1">
      <alignment horizontal="center" vertical="center" wrapText="1"/>
    </xf>
    <xf numFmtId="0" fontId="259" fillId="127" borderId="94" xfId="36038" applyFont="1" applyFill="1" applyBorder="1" applyAlignment="1">
      <alignment horizontal="center" vertical="center" wrapText="1"/>
    </xf>
    <xf numFmtId="0" fontId="259" fillId="127" borderId="94" xfId="36038" applyFont="1" applyFill="1" applyBorder="1" applyAlignment="1">
      <alignment vertical="center" wrapText="1"/>
    </xf>
    <xf numFmtId="234" fontId="259" fillId="127" borderId="94" xfId="36038" applyNumberFormat="1" applyFont="1" applyFill="1" applyBorder="1" applyAlignment="1">
      <alignment horizontal="center" vertical="center" wrapText="1"/>
    </xf>
    <xf numFmtId="0" fontId="259" fillId="127" borderId="94" xfId="36038" applyFont="1" applyFill="1" applyBorder="1" applyAlignment="1">
      <alignment horizontal="center" vertical="center"/>
    </xf>
    <xf numFmtId="0" fontId="204" fillId="0" borderId="0" xfId="36038" applyFont="1" applyFill="1" applyBorder="1"/>
    <xf numFmtId="0" fontId="27" fillId="0" borderId="0" xfId="36038" applyFont="1" applyFill="1"/>
    <xf numFmtId="0" fontId="38" fillId="128" borderId="83" xfId="36038" applyFont="1" applyFill="1" applyBorder="1"/>
    <xf numFmtId="172" fontId="38" fillId="128" borderId="83" xfId="54201" applyNumberFormat="1" applyFont="1" applyFill="1" applyBorder="1" applyAlignment="1">
      <alignment horizontal="right"/>
    </xf>
    <xf numFmtId="0" fontId="259" fillId="128" borderId="83" xfId="36038" applyFont="1" applyFill="1" applyBorder="1"/>
    <xf numFmtId="172" fontId="354" fillId="128" borderId="83" xfId="54201" applyNumberFormat="1" applyFont="1" applyFill="1" applyBorder="1" applyAlignment="1">
      <alignment horizontal="right"/>
    </xf>
    <xf numFmtId="270" fontId="27" fillId="0" borderId="0" xfId="36038" applyNumberFormat="1" applyFont="1" applyFill="1"/>
    <xf numFmtId="172" fontId="346" fillId="0" borderId="0" xfId="54201" applyNumberFormat="1" applyFont="1" applyFill="1" applyAlignment="1">
      <alignment horizontal="right"/>
    </xf>
    <xf numFmtId="0" fontId="259" fillId="34" borderId="83" xfId="36038" applyFont="1" applyFill="1" applyBorder="1"/>
    <xf numFmtId="172" fontId="347" fillId="34" borderId="83" xfId="54201" applyNumberFormat="1" applyFont="1" applyFill="1" applyBorder="1" applyAlignment="1">
      <alignment horizontal="right"/>
    </xf>
    <xf numFmtId="0" fontId="28" fillId="0" borderId="0" xfId="36038" applyFont="1" applyFill="1"/>
    <xf numFmtId="0" fontId="259" fillId="0" borderId="0" xfId="36038" applyFont="1" applyFill="1" applyAlignment="1">
      <alignment horizontal="left" indent="1"/>
    </xf>
    <xf numFmtId="172" fontId="259" fillId="0" borderId="0" xfId="54202" applyNumberFormat="1" applyFont="1" applyFill="1" applyAlignment="1">
      <alignment horizontal="right" vertical="center"/>
    </xf>
    <xf numFmtId="172" fontId="259" fillId="105" borderId="0" xfId="54202" applyNumberFormat="1" applyFont="1" applyFill="1" applyAlignment="1">
      <alignment horizontal="right" vertical="center"/>
    </xf>
    <xf numFmtId="0" fontId="27" fillId="105" borderId="0" xfId="36038" applyFont="1" applyFill="1"/>
    <xf numFmtId="0" fontId="204" fillId="0" borderId="0" xfId="36038" applyFont="1" applyFill="1" applyAlignment="1">
      <alignment horizontal="left" indent="4"/>
    </xf>
    <xf numFmtId="172" fontId="204" fillId="0" borderId="0" xfId="54202" applyNumberFormat="1" applyFont="1" applyFill="1" applyAlignment="1">
      <alignment horizontal="right"/>
    </xf>
    <xf numFmtId="172" fontId="204" fillId="105" borderId="0" xfId="54202" applyNumberFormat="1" applyFont="1" applyFill="1" applyAlignment="1">
      <alignment horizontal="right"/>
    </xf>
    <xf numFmtId="0" fontId="204" fillId="0" borderId="0" xfId="36038" applyFont="1" applyFill="1" applyAlignment="1">
      <alignment horizontal="left" indent="7"/>
    </xf>
    <xf numFmtId="0" fontId="27" fillId="105" borderId="0" xfId="36038" applyNumberFormat="1" applyFont="1" applyFill="1"/>
    <xf numFmtId="0" fontId="204" fillId="105" borderId="0" xfId="36038" applyFont="1" applyFill="1" applyAlignment="1">
      <alignment horizontal="left" indent="7"/>
    </xf>
    <xf numFmtId="172" fontId="63" fillId="105" borderId="0" xfId="54202" applyNumberFormat="1" applyFont="1" applyFill="1" applyAlignment="1"/>
    <xf numFmtId="172" fontId="204" fillId="105" borderId="0" xfId="54202" applyNumberFormat="1" applyFont="1" applyFill="1" applyAlignment="1">
      <alignment vertical="center"/>
    </xf>
    <xf numFmtId="0" fontId="27" fillId="0" borderId="0" xfId="36038" applyNumberFormat="1" applyFont="1" applyFill="1"/>
    <xf numFmtId="172" fontId="63" fillId="105" borderId="0" xfId="54202" applyNumberFormat="1" applyFont="1" applyFill="1" applyAlignment="1">
      <alignment horizontal="center" vertical="center"/>
    </xf>
    <xf numFmtId="172" fontId="204" fillId="105" borderId="0" xfId="54202" applyNumberFormat="1" applyFont="1" applyFill="1" applyAlignment="1"/>
    <xf numFmtId="172" fontId="348" fillId="105" borderId="0" xfId="54201" applyNumberFormat="1" applyFont="1" applyFill="1" applyAlignment="1">
      <alignment horizontal="right"/>
    </xf>
    <xf numFmtId="172" fontId="348" fillId="105" borderId="0" xfId="54202" applyNumberFormat="1" applyFont="1" applyFill="1" applyAlignment="1">
      <alignment horizontal="right"/>
    </xf>
    <xf numFmtId="172" fontId="348" fillId="0" borderId="0" xfId="54201" applyNumberFormat="1" applyFont="1" applyFill="1" applyAlignment="1">
      <alignment horizontal="right"/>
    </xf>
    <xf numFmtId="0" fontId="259" fillId="0" borderId="0" xfId="36038" applyFont="1" applyFill="1" applyAlignment="1">
      <alignment horizontal="left" indent="4"/>
    </xf>
    <xf numFmtId="172" fontId="347" fillId="0" borderId="0" xfId="54202" applyNumberFormat="1" applyFont="1" applyFill="1" applyAlignment="1">
      <alignment horizontal="right" vertical="center"/>
    </xf>
    <xf numFmtId="172" fontId="347" fillId="0" borderId="0" xfId="54201" applyNumberFormat="1" applyFont="1" applyFill="1" applyAlignment="1">
      <alignment horizontal="right"/>
    </xf>
    <xf numFmtId="0" fontId="348" fillId="0" borderId="0" xfId="36038" applyFont="1" applyFill="1" applyAlignment="1">
      <alignment horizontal="left" indent="6"/>
    </xf>
    <xf numFmtId="172" fontId="348" fillId="0" borderId="0" xfId="54202" applyNumberFormat="1" applyFont="1" applyFill="1" applyAlignment="1">
      <alignment horizontal="right" vertical="center"/>
    </xf>
    <xf numFmtId="172" fontId="27" fillId="105" borderId="0" xfId="54202" applyNumberFormat="1" applyFont="1" applyFill="1" applyAlignment="1">
      <alignment horizontal="right"/>
    </xf>
    <xf numFmtId="0" fontId="27" fillId="0" borderId="0" xfId="36038" applyFont="1" applyFill="1" applyAlignment="1">
      <alignment horizontal="left" indent="7"/>
    </xf>
    <xf numFmtId="172" fontId="348" fillId="0" borderId="0" xfId="54202" applyNumberFormat="1" applyFont="1" applyFill="1" applyAlignment="1">
      <alignment horizontal="right"/>
    </xf>
    <xf numFmtId="43" fontId="27" fillId="105" borderId="0" xfId="36038" applyNumberFormat="1" applyFont="1" applyFill="1"/>
    <xf numFmtId="0" fontId="348" fillId="105" borderId="0" xfId="36038" applyFont="1" applyFill="1" applyAlignment="1">
      <alignment horizontal="left" indent="6"/>
    </xf>
    <xf numFmtId="0" fontId="27" fillId="105" borderId="0" xfId="36038" applyNumberFormat="1" applyFont="1" applyFill="1" applyBorder="1"/>
    <xf numFmtId="0" fontId="204" fillId="105" borderId="0" xfId="36038" applyFont="1" applyFill="1" applyBorder="1"/>
    <xf numFmtId="172" fontId="348" fillId="105" borderId="0" xfId="54201" applyNumberFormat="1" applyFont="1" applyFill="1" applyBorder="1" applyAlignment="1">
      <alignment horizontal="right"/>
    </xf>
    <xf numFmtId="0" fontId="27" fillId="105" borderId="0" xfId="36038" applyFont="1" applyFill="1" applyBorder="1"/>
    <xf numFmtId="0" fontId="27" fillId="105" borderId="94" xfId="36038" applyFill="1" applyBorder="1"/>
    <xf numFmtId="269" fontId="27" fillId="105" borderId="0" xfId="36038" applyNumberFormat="1" applyFont="1" applyFill="1"/>
    <xf numFmtId="0" fontId="204" fillId="105" borderId="0" xfId="54203" applyFont="1" applyFill="1"/>
    <xf numFmtId="43" fontId="37" fillId="105" borderId="0" xfId="54202" applyFont="1" applyFill="1" applyAlignment="1">
      <alignment horizontal="center"/>
    </xf>
    <xf numFmtId="0" fontId="28" fillId="105" borderId="0" xfId="36038" applyFont="1" applyFill="1"/>
    <xf numFmtId="39" fontId="174" fillId="105" borderId="0" xfId="36038" applyNumberFormat="1" applyFont="1" applyFill="1" applyBorder="1" applyAlignment="1">
      <alignment horizontal="right"/>
    </xf>
    <xf numFmtId="172" fontId="27" fillId="105" borderId="0" xfId="54202" applyNumberFormat="1" applyFont="1" applyFill="1"/>
    <xf numFmtId="0" fontId="204" fillId="0" borderId="0" xfId="54203" applyFont="1"/>
    <xf numFmtId="0" fontId="272" fillId="105" borderId="0" xfId="36179" applyFont="1" applyFill="1" applyBorder="1"/>
    <xf numFmtId="0" fontId="27" fillId="105" borderId="0" xfId="36179" applyFill="1"/>
    <xf numFmtId="43" fontId="27" fillId="105" borderId="0" xfId="36179" applyNumberFormat="1" applyFill="1"/>
    <xf numFmtId="0" fontId="38" fillId="105" borderId="0" xfId="36179" applyFont="1" applyFill="1" applyBorder="1" applyAlignment="1">
      <alignment horizontal="center"/>
    </xf>
    <xf numFmtId="0" fontId="37" fillId="105" borderId="0" xfId="36179" applyFont="1" applyFill="1" applyBorder="1" applyAlignment="1">
      <alignment horizontal="center"/>
    </xf>
    <xf numFmtId="0" fontId="37" fillId="105" borderId="94" xfId="36179" applyFont="1" applyFill="1" applyBorder="1"/>
    <xf numFmtId="0" fontId="27" fillId="105" borderId="94" xfId="36179" applyFill="1" applyBorder="1"/>
    <xf numFmtId="4" fontId="259" fillId="127" borderId="0" xfId="36179" applyNumberFormat="1" applyFont="1" applyFill="1" applyBorder="1" applyAlignment="1">
      <alignment horizontal="center" vertical="center"/>
    </xf>
    <xf numFmtId="234" fontId="259" fillId="127" borderId="0" xfId="36179" applyNumberFormat="1" applyFont="1" applyFill="1" applyBorder="1" applyAlignment="1">
      <alignment horizontal="center" vertical="center" wrapText="1"/>
    </xf>
    <xf numFmtId="0" fontId="27" fillId="0" borderId="0" xfId="36179" applyFont="1" applyFill="1" applyBorder="1" applyAlignment="1">
      <alignment horizontal="center" vertical="center"/>
    </xf>
    <xf numFmtId="260" fontId="259" fillId="127" borderId="0" xfId="36179" applyNumberFormat="1" applyFont="1" applyFill="1" applyBorder="1" applyAlignment="1">
      <alignment horizontal="center" vertical="top"/>
    </xf>
    <xf numFmtId="0" fontId="259" fillId="127" borderId="64" xfId="36179" applyFont="1" applyFill="1" applyBorder="1" applyAlignment="1">
      <alignment horizontal="center" vertical="center" wrapText="1"/>
    </xf>
    <xf numFmtId="0" fontId="259" fillId="127" borderId="94" xfId="36179" applyFont="1" applyFill="1" applyBorder="1" applyAlignment="1">
      <alignment horizontal="center" vertical="center"/>
    </xf>
    <xf numFmtId="43" fontId="259" fillId="127" borderId="94" xfId="54204" applyFont="1" applyFill="1" applyBorder="1" applyAlignment="1">
      <alignment horizontal="center" vertical="center" wrapText="1"/>
    </xf>
    <xf numFmtId="0" fontId="259" fillId="127" borderId="94" xfId="36179" applyFont="1" applyFill="1" applyBorder="1" applyAlignment="1">
      <alignment horizontal="center" vertical="center" wrapText="1"/>
    </xf>
    <xf numFmtId="0" fontId="259" fillId="127" borderId="94" xfId="36179" applyFont="1" applyFill="1" applyBorder="1" applyAlignment="1">
      <alignment vertical="center" wrapText="1"/>
    </xf>
    <xf numFmtId="234" fontId="259" fillId="127" borderId="94" xfId="36179" applyNumberFormat="1" applyFont="1" applyFill="1" applyBorder="1" applyAlignment="1">
      <alignment horizontal="center" vertical="center" wrapText="1"/>
    </xf>
    <xf numFmtId="0" fontId="204" fillId="0" borderId="0" xfId="36179" applyFont="1" applyFill="1" applyBorder="1"/>
    <xf numFmtId="0" fontId="27" fillId="0" borderId="0" xfId="36179" applyFont="1" applyFill="1"/>
    <xf numFmtId="0" fontId="343" fillId="128" borderId="83" xfId="36179" applyFont="1" applyFill="1" applyBorder="1"/>
    <xf numFmtId="172" fontId="38" fillId="128" borderId="83" xfId="54204" applyNumberFormat="1" applyFont="1" applyFill="1" applyBorder="1" applyAlignment="1">
      <alignment horizontal="right"/>
    </xf>
    <xf numFmtId="172" fontId="27" fillId="0" borderId="0" xfId="36179" applyNumberFormat="1" applyFont="1" applyFill="1"/>
    <xf numFmtId="0" fontId="344" fillId="128" borderId="83" xfId="36179" applyFont="1" applyFill="1" applyBorder="1"/>
    <xf numFmtId="172" fontId="345" fillId="128" borderId="83" xfId="54204" applyNumberFormat="1" applyFont="1" applyFill="1" applyBorder="1" applyAlignment="1">
      <alignment horizontal="right"/>
    </xf>
    <xf numFmtId="172" fontId="346" fillId="0" borderId="0" xfId="54204" applyNumberFormat="1" applyFont="1" applyFill="1" applyAlignment="1">
      <alignment horizontal="right"/>
    </xf>
    <xf numFmtId="0" fontId="259" fillId="34" borderId="83" xfId="36179" applyFont="1" applyFill="1" applyBorder="1"/>
    <xf numFmtId="172" fontId="347" fillId="34" borderId="83" xfId="54204" applyNumberFormat="1" applyFont="1" applyFill="1" applyBorder="1" applyAlignment="1">
      <alignment horizontal="right"/>
    </xf>
    <xf numFmtId="0" fontId="28" fillId="0" borderId="0" xfId="36179" applyFont="1" applyFill="1"/>
    <xf numFmtId="0" fontId="259" fillId="0" borderId="0" xfId="36179" applyFont="1" applyFill="1" applyAlignment="1">
      <alignment horizontal="left" indent="4"/>
    </xf>
    <xf numFmtId="172" fontId="347" fillId="0" borderId="0" xfId="54204" applyNumberFormat="1" applyFont="1" applyFill="1" applyAlignment="1">
      <alignment horizontal="right"/>
    </xf>
    <xf numFmtId="43" fontId="28" fillId="0" borderId="0" xfId="36179" applyNumberFormat="1" applyFont="1" applyFill="1"/>
    <xf numFmtId="0" fontId="27" fillId="105" borderId="0" xfId="36179" applyFont="1" applyFill="1"/>
    <xf numFmtId="172" fontId="273" fillId="0" borderId="0" xfId="54204" applyNumberFormat="1" applyFont="1" applyFill="1" applyAlignment="1">
      <alignment horizontal="right"/>
    </xf>
    <xf numFmtId="0" fontId="204" fillId="0" borderId="0" xfId="36179" applyFont="1" applyFill="1" applyAlignment="1">
      <alignment horizontal="left" indent="7"/>
    </xf>
    <xf numFmtId="0" fontId="27" fillId="105" borderId="0" xfId="36179" applyNumberFormat="1" applyFont="1" applyFill="1"/>
    <xf numFmtId="0" fontId="204" fillId="105" borderId="0" xfId="36179" applyFont="1" applyFill="1" applyAlignment="1">
      <alignment horizontal="left" indent="7"/>
    </xf>
    <xf numFmtId="172" fontId="204" fillId="0" borderId="0" xfId="54204" applyNumberFormat="1" applyFont="1" applyFill="1" applyAlignment="1">
      <alignment horizontal="right" vertical="center"/>
    </xf>
    <xf numFmtId="172" fontId="63" fillId="0" borderId="0" xfId="54202" applyNumberFormat="1" applyFont="1" applyFill="1" applyAlignment="1"/>
    <xf numFmtId="172" fontId="204" fillId="0" borderId="0" xfId="54202" applyNumberFormat="1" applyFont="1" applyFill="1" applyAlignment="1">
      <alignment vertical="center"/>
    </xf>
    <xf numFmtId="0" fontId="273" fillId="105" borderId="0" xfId="36179" applyFont="1" applyFill="1" applyAlignment="1">
      <alignment horizontal="left" indent="6"/>
    </xf>
    <xf numFmtId="172" fontId="273" fillId="105" borderId="0" xfId="54204" applyNumberFormat="1" applyFont="1" applyFill="1" applyAlignment="1">
      <alignment horizontal="right"/>
    </xf>
    <xf numFmtId="172" fontId="204" fillId="0" borderId="0" xfId="54202" applyNumberFormat="1" applyFont="1" applyFill="1" applyAlignment="1"/>
    <xf numFmtId="0" fontId="27" fillId="0" borderId="0" xfId="36179" applyNumberFormat="1" applyFont="1" applyFill="1"/>
    <xf numFmtId="172" fontId="273" fillId="105" borderId="0" xfId="54202" applyNumberFormat="1" applyFont="1" applyFill="1" applyAlignment="1">
      <alignment horizontal="right"/>
    </xf>
    <xf numFmtId="172" fontId="273" fillId="0" borderId="0" xfId="54202" applyNumberFormat="1" applyFont="1" applyFill="1" applyAlignment="1">
      <alignment horizontal="right"/>
    </xf>
    <xf numFmtId="0" fontId="204" fillId="0" borderId="0" xfId="36179" applyFont="1" applyFill="1" applyAlignment="1">
      <alignment horizontal="left" indent="4"/>
    </xf>
    <xf numFmtId="172" fontId="348" fillId="0" borderId="0" xfId="54204" applyNumberFormat="1" applyFont="1" applyFill="1" applyAlignment="1">
      <alignment horizontal="right"/>
    </xf>
    <xf numFmtId="172" fontId="273" fillId="0" borderId="0" xfId="54202" applyNumberFormat="1" applyFont="1" applyFill="1" applyAlignment="1">
      <alignment horizontal="right" vertical="center"/>
    </xf>
    <xf numFmtId="0" fontId="260" fillId="0" borderId="0" xfId="36179" applyFont="1" applyFill="1" applyAlignment="1">
      <alignment horizontal="left" indent="7"/>
    </xf>
    <xf numFmtId="172" fontId="260" fillId="105" borderId="0" xfId="54202" applyNumberFormat="1" applyFont="1" applyFill="1" applyAlignment="1">
      <alignment horizontal="right"/>
    </xf>
    <xf numFmtId="0" fontId="204" fillId="105" borderId="0" xfId="36179" applyFont="1" applyFill="1"/>
    <xf numFmtId="172" fontId="348" fillId="105" borderId="0" xfId="54204" applyNumberFormat="1" applyFont="1" applyFill="1" applyAlignment="1">
      <alignment horizontal="right"/>
    </xf>
    <xf numFmtId="0" fontId="259" fillId="0" borderId="0" xfId="36179" applyFont="1" applyFill="1" applyAlignment="1">
      <alignment horizontal="left" indent="2"/>
    </xf>
    <xf numFmtId="0" fontId="27" fillId="105" borderId="0" xfId="36179" applyNumberFormat="1" applyFont="1" applyFill="1" applyBorder="1"/>
    <xf numFmtId="0" fontId="204" fillId="105" borderId="0" xfId="36179" applyFont="1" applyFill="1" applyBorder="1"/>
    <xf numFmtId="172" fontId="348" fillId="105" borderId="0" xfId="54204" applyNumberFormat="1" applyFont="1" applyFill="1" applyBorder="1" applyAlignment="1">
      <alignment horizontal="right"/>
    </xf>
    <xf numFmtId="0" fontId="27" fillId="105" borderId="0" xfId="36179" applyFont="1" applyFill="1" applyBorder="1"/>
    <xf numFmtId="269" fontId="27" fillId="105" borderId="0" xfId="36179" applyNumberFormat="1" applyFont="1" applyFill="1"/>
    <xf numFmtId="0" fontId="28" fillId="105" borderId="0" xfId="36179" applyFont="1" applyFill="1"/>
    <xf numFmtId="43" fontId="27" fillId="105" borderId="0" xfId="36179" applyNumberFormat="1" applyFont="1" applyFill="1"/>
    <xf numFmtId="39" fontId="174" fillId="105" borderId="0" xfId="36179" applyNumberFormat="1" applyFont="1" applyFill="1" applyBorder="1" applyAlignment="1">
      <alignment horizontal="right"/>
    </xf>
    <xf numFmtId="10" fontId="27" fillId="105" borderId="0" xfId="54205" applyNumberFormat="1" applyFont="1" applyFill="1"/>
    <xf numFmtId="172" fontId="38" fillId="128" borderId="83" xfId="54202" applyNumberFormat="1" applyFont="1" applyFill="1" applyBorder="1" applyAlignment="1">
      <alignment horizontal="right"/>
    </xf>
    <xf numFmtId="172" fontId="345" fillId="128" borderId="83" xfId="54202" applyNumberFormat="1" applyFont="1" applyFill="1" applyBorder="1" applyAlignment="1">
      <alignment horizontal="right"/>
    </xf>
    <xf numFmtId="172" fontId="346" fillId="0" borderId="0" xfId="54202" applyNumberFormat="1" applyFont="1" applyFill="1" applyAlignment="1">
      <alignment horizontal="right"/>
    </xf>
    <xf numFmtId="0" fontId="347" fillId="34" borderId="83" xfId="36179" applyFont="1" applyFill="1" applyBorder="1" applyAlignment="1">
      <alignment wrapText="1"/>
    </xf>
    <xf numFmtId="172" fontId="347" fillId="34" borderId="83" xfId="54202" applyNumberFormat="1" applyFont="1" applyFill="1" applyBorder="1" applyAlignment="1">
      <alignment horizontal="right" vertical="center"/>
    </xf>
    <xf numFmtId="0" fontId="259" fillId="0" borderId="0" xfId="36179" applyFont="1" applyFill="1"/>
    <xf numFmtId="0" fontId="347" fillId="0" borderId="0" xfId="36179" applyFont="1" applyFill="1" applyAlignment="1">
      <alignment horizontal="left" indent="4"/>
    </xf>
    <xf numFmtId="43" fontId="347" fillId="0" borderId="0" xfId="54202" applyFont="1" applyFill="1" applyAlignment="1">
      <alignment horizontal="right" vertical="center"/>
    </xf>
    <xf numFmtId="172" fontId="204" fillId="0" borderId="0" xfId="54202" applyNumberFormat="1" applyFont="1" applyFill="1" applyAlignment="1">
      <alignment horizontal="right" vertical="center"/>
    </xf>
    <xf numFmtId="172" fontId="204" fillId="0" borderId="0" xfId="54204" applyNumberFormat="1" applyFont="1" applyFill="1" applyAlignment="1"/>
    <xf numFmtId="172" fontId="63" fillId="0" borderId="0" xfId="54204" applyNumberFormat="1" applyFont="1" applyFill="1" applyAlignment="1"/>
    <xf numFmtId="172" fontId="273" fillId="105" borderId="0" xfId="54202" applyNumberFormat="1" applyFont="1" applyFill="1" applyAlignment="1">
      <alignment horizontal="right" vertical="center"/>
    </xf>
    <xf numFmtId="0" fontId="204" fillId="105" borderId="0" xfId="36179" applyFont="1" applyFill="1" applyAlignment="1">
      <alignment horizontal="left" indent="4"/>
    </xf>
    <xf numFmtId="172" fontId="348" fillId="105" borderId="0" xfId="54202" applyNumberFormat="1" applyFont="1" applyFill="1" applyAlignment="1">
      <alignment horizontal="right" vertical="center"/>
    </xf>
    <xf numFmtId="172" fontId="349" fillId="0" borderId="0" xfId="54204" applyNumberFormat="1" applyFont="1" applyFill="1" applyAlignment="1"/>
    <xf numFmtId="172" fontId="273" fillId="0" borderId="0" xfId="54204" applyNumberFormat="1" applyFont="1" applyFill="1" applyAlignment="1">
      <alignment horizontal="right" vertical="center"/>
    </xf>
    <xf numFmtId="0" fontId="347" fillId="34" borderId="83" xfId="36179" applyFont="1" applyFill="1" applyBorder="1"/>
    <xf numFmtId="172" fontId="273" fillId="105" borderId="0" xfId="54202" applyNumberFormat="1" applyFont="1" applyFill="1" applyAlignment="1"/>
    <xf numFmtId="172" fontId="273" fillId="105" borderId="0" xfId="54202" applyNumberFormat="1" applyFont="1" applyFill="1" applyAlignment="1">
      <alignment vertical="center"/>
    </xf>
    <xf numFmtId="0" fontId="204" fillId="105" borderId="94" xfId="36179" applyFont="1" applyFill="1" applyBorder="1"/>
    <xf numFmtId="43" fontId="105" fillId="105" borderId="0" xfId="25985" applyFont="1" applyFill="1"/>
    <xf numFmtId="43" fontId="27" fillId="105" borderId="0" xfId="54202" applyFont="1" applyFill="1"/>
    <xf numFmtId="0" fontId="37" fillId="105" borderId="0" xfId="36179" applyFont="1" applyFill="1"/>
    <xf numFmtId="270" fontId="27" fillId="105" borderId="0" xfId="36179" applyNumberFormat="1" applyFill="1"/>
    <xf numFmtId="43" fontId="27" fillId="0" borderId="0" xfId="6905" applyFont="1" applyFill="1"/>
    <xf numFmtId="219" fontId="105" fillId="105" borderId="0" xfId="54205" applyNumberFormat="1" applyFont="1" applyFill="1"/>
    <xf numFmtId="219" fontId="27" fillId="105" borderId="0" xfId="54205" applyNumberFormat="1" applyFont="1" applyFill="1"/>
    <xf numFmtId="43" fontId="27" fillId="105" borderId="0" xfId="54204" applyFont="1" applyFill="1"/>
    <xf numFmtId="172" fontId="347" fillId="34" borderId="83" xfId="54204" applyNumberFormat="1" applyFont="1" applyFill="1" applyBorder="1" applyAlignment="1">
      <alignment horizontal="right" vertical="center"/>
    </xf>
    <xf numFmtId="172" fontId="348" fillId="0" borderId="0" xfId="54204" applyNumberFormat="1" applyFont="1" applyFill="1" applyAlignment="1">
      <alignment horizontal="right" vertical="center"/>
    </xf>
    <xf numFmtId="172" fontId="347" fillId="0" borderId="0" xfId="54204" applyNumberFormat="1" applyFont="1" applyFill="1" applyAlignment="1">
      <alignment horizontal="right" vertical="center"/>
    </xf>
    <xf numFmtId="172" fontId="204" fillId="105" borderId="0" xfId="54202" applyNumberFormat="1" applyFont="1" applyFill="1" applyAlignment="1">
      <alignment horizontal="right" vertical="center"/>
    </xf>
    <xf numFmtId="172" fontId="204" fillId="105" borderId="0" xfId="54204" applyNumberFormat="1" applyFont="1" applyFill="1" applyAlignment="1">
      <alignment horizontal="right" vertical="center"/>
    </xf>
    <xf numFmtId="172" fontId="204" fillId="0" borderId="0" xfId="54204" applyNumberFormat="1" applyFont="1" applyFill="1"/>
    <xf numFmtId="172" fontId="204" fillId="0" borderId="0" xfId="6905" applyNumberFormat="1" applyFont="1" applyFill="1" applyAlignment="1"/>
    <xf numFmtId="172" fontId="63" fillId="0" borderId="0" xfId="54204" applyNumberFormat="1" applyFont="1"/>
    <xf numFmtId="172" fontId="204" fillId="105" borderId="0" xfId="54204" applyNumberFormat="1" applyFont="1" applyFill="1" applyAlignment="1">
      <alignment horizontal="right"/>
    </xf>
    <xf numFmtId="172" fontId="63" fillId="0" borderId="0" xfId="54204" applyNumberFormat="1" applyFont="1" applyFill="1"/>
    <xf numFmtId="197" fontId="273" fillId="0" borderId="0" xfId="54204" applyNumberFormat="1" applyFont="1" applyFill="1" applyAlignment="1">
      <alignment horizontal="right"/>
    </xf>
    <xf numFmtId="172" fontId="348" fillId="105" borderId="0" xfId="54204" applyNumberFormat="1" applyFont="1" applyFill="1" applyAlignment="1">
      <alignment horizontal="right" vertical="center"/>
    </xf>
    <xf numFmtId="172" fontId="273" fillId="105" borderId="0" xfId="54204" applyNumberFormat="1" applyFont="1" applyFill="1" applyAlignment="1"/>
    <xf numFmtId="172" fontId="273" fillId="105" borderId="0" xfId="54204" applyNumberFormat="1" applyFont="1" applyFill="1" applyAlignment="1">
      <alignment horizontal="right" vertical="center"/>
    </xf>
    <xf numFmtId="172" fontId="273" fillId="105" borderId="0" xfId="54204" applyNumberFormat="1" applyFont="1" applyFill="1" applyAlignment="1">
      <alignment vertical="center"/>
    </xf>
    <xf numFmtId="172" fontId="348" fillId="105" borderId="0" xfId="54204" applyNumberFormat="1" applyFont="1" applyFill="1" applyBorder="1" applyAlignment="1">
      <alignment horizontal="right" vertical="center"/>
    </xf>
    <xf numFmtId="43" fontId="37" fillId="105" borderId="0" xfId="54204" applyFont="1" applyFill="1" applyAlignment="1">
      <alignment horizontal="center"/>
    </xf>
    <xf numFmtId="43" fontId="204" fillId="105" borderId="0" xfId="54203" applyNumberFormat="1" applyFont="1" applyFill="1" applyAlignment="1">
      <alignment horizontal="center"/>
    </xf>
    <xf numFmtId="43" fontId="204" fillId="105" borderId="0" xfId="54204" applyFont="1" applyFill="1" applyAlignment="1">
      <alignment horizontal="center"/>
    </xf>
    <xf numFmtId="0" fontId="239" fillId="111" borderId="0" xfId="2" applyFont="1" applyFill="1" applyAlignment="1" applyProtection="1"/>
    <xf numFmtId="0" fontId="259" fillId="0" borderId="0" xfId="2" applyFont="1" applyFill="1" applyAlignment="1" applyProtection="1"/>
    <xf numFmtId="0" fontId="63" fillId="0" borderId="0" xfId="54193" applyFont="1"/>
    <xf numFmtId="0" fontId="239" fillId="0" borderId="0" xfId="54193" applyFont="1"/>
    <xf numFmtId="0" fontId="36" fillId="121" borderId="0" xfId="54206" applyFont="1" applyFill="1"/>
    <xf numFmtId="0" fontId="6" fillId="0" borderId="0" xfId="54206" applyFill="1"/>
    <xf numFmtId="0" fontId="6" fillId="0" borderId="0" xfId="54206"/>
    <xf numFmtId="0" fontId="104" fillId="107" borderId="0" xfId="54206" applyFont="1" applyFill="1"/>
    <xf numFmtId="0" fontId="104" fillId="0" borderId="0" xfId="54206" applyFont="1" applyFill="1"/>
    <xf numFmtId="0" fontId="37" fillId="0" borderId="0" xfId="54206" applyFont="1" applyFill="1" applyAlignment="1">
      <alignment horizontal="center"/>
    </xf>
    <xf numFmtId="0" fontId="104" fillId="0" borderId="0" xfId="54206" applyFont="1"/>
    <xf numFmtId="0" fontId="275" fillId="111" borderId="0" xfId="54206" applyFont="1" applyFill="1"/>
    <xf numFmtId="0" fontId="275" fillId="0" borderId="0" xfId="54206" applyFont="1"/>
    <xf numFmtId="0" fontId="304" fillId="0" borderId="0" xfId="54206" applyFont="1"/>
    <xf numFmtId="0" fontId="268" fillId="0" borderId="0" xfId="54206" applyFont="1"/>
    <xf numFmtId="0" fontId="56" fillId="0" borderId="0" xfId="54206" applyFont="1"/>
    <xf numFmtId="0" fontId="33" fillId="0" borderId="77" xfId="54206" applyFont="1" applyBorder="1"/>
    <xf numFmtId="0" fontId="28" fillId="0" borderId="77" xfId="54206" applyFont="1" applyBorder="1" applyAlignment="1">
      <alignment horizontal="center"/>
    </xf>
    <xf numFmtId="0" fontId="33" fillId="0" borderId="0" xfId="54206" applyFont="1"/>
    <xf numFmtId="204" fontId="33" fillId="0" borderId="0" xfId="54206" applyNumberFormat="1" applyFont="1" applyFill="1" applyBorder="1"/>
    <xf numFmtId="204" fontId="33" fillId="34" borderId="0" xfId="54206" applyNumberFormat="1" applyFont="1" applyFill="1"/>
    <xf numFmtId="2" fontId="27" fillId="0" borderId="0" xfId="54206" applyNumberFormat="1" applyFont="1" applyBorder="1"/>
    <xf numFmtId="204" fontId="27" fillId="122" borderId="0" xfId="54206" applyNumberFormat="1" applyFont="1" applyFill="1" applyBorder="1"/>
    <xf numFmtId="204" fontId="27" fillId="0" borderId="0" xfId="54206" applyNumberFormat="1" applyFont="1" applyFill="1" applyBorder="1"/>
    <xf numFmtId="204" fontId="33" fillId="0" borderId="0" xfId="54206" applyNumberFormat="1" applyFont="1"/>
    <xf numFmtId="2" fontId="33" fillId="0" borderId="0" xfId="54206" applyNumberFormat="1" applyFont="1"/>
    <xf numFmtId="0" fontId="33" fillId="34" borderId="0" xfId="54206" applyFont="1" applyFill="1"/>
    <xf numFmtId="0" fontId="25" fillId="0" borderId="0" xfId="54206" applyFont="1"/>
    <xf numFmtId="0" fontId="268" fillId="0" borderId="0" xfId="54206" applyFont="1" applyFill="1" applyBorder="1"/>
    <xf numFmtId="0" fontId="307" fillId="0" borderId="62" xfId="54206" applyFont="1" applyFill="1" applyBorder="1" applyAlignment="1">
      <alignment horizontal="center" vertical="center"/>
    </xf>
    <xf numFmtId="0" fontId="268" fillId="0" borderId="62" xfId="54206" applyFont="1" applyFill="1" applyBorder="1" applyAlignment="1">
      <alignment horizontal="center"/>
    </xf>
    <xf numFmtId="0" fontId="127" fillId="0" borderId="64" xfId="54206" applyFont="1" applyFill="1" applyBorder="1" applyAlignment="1">
      <alignment horizontal="left" vertical="center"/>
    </xf>
    <xf numFmtId="0" fontId="33" fillId="0" borderId="64" xfId="54206" applyFont="1" applyFill="1" applyBorder="1" applyAlignment="1">
      <alignment horizontal="center" vertical="center"/>
    </xf>
    <xf numFmtId="0" fontId="127" fillId="0" borderId="0" xfId="54206" applyFont="1" applyFill="1" applyBorder="1" applyAlignment="1">
      <alignment horizontal="left" vertical="center" wrapText="1"/>
    </xf>
    <xf numFmtId="0" fontId="33" fillId="0" borderId="0" xfId="54206" applyFont="1" applyFill="1" applyBorder="1" applyAlignment="1">
      <alignment horizontal="center" vertical="center"/>
    </xf>
    <xf numFmtId="0" fontId="127" fillId="0" borderId="0" xfId="54206" applyFont="1" applyFill="1" applyBorder="1" applyAlignment="1">
      <alignment horizontal="left" vertical="center"/>
    </xf>
    <xf numFmtId="0" fontId="6" fillId="0" borderId="0" xfId="54206" applyBorder="1"/>
    <xf numFmtId="0" fontId="307" fillId="0" borderId="62" xfId="54206" applyFont="1" applyFill="1" applyBorder="1" applyAlignment="1">
      <alignment horizontal="center" vertical="center" wrapText="1"/>
    </xf>
    <xf numFmtId="0" fontId="6" fillId="0" borderId="0" xfId="54206" applyBorder="1" applyAlignment="1"/>
    <xf numFmtId="41" fontId="28" fillId="105" borderId="0" xfId="54206" applyNumberFormat="1" applyFont="1" applyFill="1" applyBorder="1" applyAlignment="1"/>
    <xf numFmtId="41" fontId="28" fillId="105" borderId="0" xfId="54206" applyNumberFormat="1" applyFont="1" applyFill="1" applyAlignment="1"/>
    <xf numFmtId="41" fontId="28" fillId="105" borderId="77" xfId="54206" applyNumberFormat="1" applyFont="1" applyFill="1" applyBorder="1" applyAlignment="1"/>
    <xf numFmtId="0" fontId="28" fillId="105" borderId="64" xfId="54206" applyNumberFormat="1" applyFont="1" applyFill="1" applyBorder="1" applyAlignment="1"/>
    <xf numFmtId="41" fontId="28" fillId="105" borderId="64" xfId="54206" applyNumberFormat="1" applyFont="1" applyFill="1" applyBorder="1" applyAlignment="1"/>
    <xf numFmtId="0" fontId="28" fillId="105" borderId="64" xfId="54206" applyNumberFormat="1" applyFont="1" applyFill="1" applyBorder="1" applyAlignment="1">
      <alignment horizontal="center"/>
    </xf>
    <xf numFmtId="0" fontId="28" fillId="105" borderId="0" xfId="54206" applyNumberFormat="1" applyFont="1" applyFill="1" applyBorder="1" applyAlignment="1">
      <alignment horizontal="center"/>
    </xf>
    <xf numFmtId="41" fontId="38" fillId="105" borderId="77" xfId="54206" applyNumberFormat="1" applyFont="1" applyFill="1" applyBorder="1" applyAlignment="1"/>
    <xf numFmtId="0" fontId="28" fillId="105" borderId="77" xfId="54206" applyNumberFormat="1" applyFont="1" applyFill="1" applyBorder="1" applyAlignment="1">
      <alignment horizontal="center"/>
    </xf>
    <xf numFmtId="41" fontId="28" fillId="105" borderId="62" xfId="54206" applyNumberFormat="1" applyFont="1" applyFill="1" applyBorder="1" applyAlignment="1"/>
    <xf numFmtId="41" fontId="38" fillId="105" borderId="0" xfId="54206" applyNumberFormat="1" applyFont="1" applyFill="1" applyBorder="1" applyAlignment="1"/>
    <xf numFmtId="41" fontId="27" fillId="105" borderId="0" xfId="54206" applyNumberFormat="1" applyFont="1" applyFill="1" applyBorder="1" applyAlignment="1"/>
    <xf numFmtId="266" fontId="27" fillId="105" borderId="0" xfId="54206" applyNumberFormat="1" applyFont="1" applyFill="1" applyBorder="1" applyAlignment="1"/>
    <xf numFmtId="266" fontId="27" fillId="105" borderId="77" xfId="54206" applyNumberFormat="1" applyFont="1" applyFill="1" applyBorder="1" applyAlignment="1"/>
    <xf numFmtId="41" fontId="6" fillId="105" borderId="0" xfId="54206" applyNumberFormat="1" applyFill="1" applyBorder="1" applyAlignment="1"/>
    <xf numFmtId="266" fontId="27" fillId="34" borderId="0" xfId="54206" applyNumberFormat="1" applyFont="1" applyFill="1" applyBorder="1" applyAlignment="1"/>
    <xf numFmtId="41" fontId="33" fillId="105" borderId="0" xfId="54206" applyNumberFormat="1" applyFont="1" applyFill="1" applyBorder="1" applyAlignment="1"/>
    <xf numFmtId="266" fontId="27" fillId="34" borderId="0" xfId="54206" applyNumberFormat="1" applyFont="1" applyFill="1" applyAlignment="1"/>
    <xf numFmtId="41" fontId="33" fillId="105" borderId="0" xfId="54206" applyNumberFormat="1" applyFont="1" applyFill="1" applyBorder="1" applyAlignment="1">
      <alignment horizontal="left" indent="2"/>
    </xf>
    <xf numFmtId="266" fontId="27" fillId="34" borderId="77" xfId="54206" applyNumberFormat="1" applyFont="1" applyFill="1" applyBorder="1" applyAlignment="1"/>
    <xf numFmtId="41" fontId="28" fillId="105" borderId="0" xfId="54206" applyNumberFormat="1" applyFont="1" applyFill="1" applyBorder="1" applyAlignment="1">
      <alignment horizontal="center"/>
    </xf>
    <xf numFmtId="41" fontId="6" fillId="105" borderId="0" xfId="54206" applyNumberFormat="1" applyFill="1" applyBorder="1" applyAlignment="1">
      <alignment horizontal="center"/>
    </xf>
    <xf numFmtId="41" fontId="28" fillId="105" borderId="15" xfId="54206" applyNumberFormat="1" applyFont="1" applyFill="1" applyBorder="1" applyAlignment="1"/>
    <xf numFmtId="0" fontId="28" fillId="0" borderId="64" xfId="54206" applyFont="1" applyBorder="1" applyAlignment="1">
      <alignment horizontal="center"/>
    </xf>
    <xf numFmtId="0" fontId="28" fillId="0" borderId="78" xfId="54206" applyFont="1" applyBorder="1" applyAlignment="1"/>
    <xf numFmtId="0" fontId="56" fillId="0" borderId="0" xfId="54206" applyFont="1" applyAlignment="1"/>
    <xf numFmtId="0" fontId="28" fillId="0" borderId="0" xfId="54206" applyFont="1" applyBorder="1" applyAlignment="1">
      <alignment horizontal="right"/>
    </xf>
    <xf numFmtId="0" fontId="28" fillId="107" borderId="0" xfId="54206" applyFont="1" applyFill="1" applyAlignment="1"/>
    <xf numFmtId="175" fontId="312" fillId="0" borderId="0" xfId="54207" applyNumberFormat="1" applyFont="1" applyFill="1" applyBorder="1"/>
    <xf numFmtId="0" fontId="28" fillId="0" borderId="0" xfId="54206" applyFont="1" applyAlignment="1"/>
    <xf numFmtId="0" fontId="27" fillId="0" borderId="0" xfId="54206" applyFont="1" applyAlignment="1"/>
    <xf numFmtId="175" fontId="39" fillId="0" borderId="0" xfId="54206" applyNumberFormat="1" applyFont="1" applyFill="1" applyBorder="1"/>
    <xf numFmtId="175" fontId="33" fillId="34" borderId="0" xfId="54206" applyNumberFormat="1" applyFont="1" applyFill="1" applyAlignment="1">
      <alignment horizontal="right"/>
    </xf>
    <xf numFmtId="175" fontId="33" fillId="0" borderId="0" xfId="54206" applyNumberFormat="1" applyFont="1" applyFill="1" applyBorder="1" applyAlignment="1"/>
    <xf numFmtId="175" fontId="312" fillId="0" borderId="0" xfId="54206" applyNumberFormat="1" applyFont="1" applyFill="1" applyBorder="1"/>
    <xf numFmtId="0" fontId="28" fillId="0" borderId="0" xfId="54206" applyFont="1" applyAlignment="1">
      <alignment horizontal="left" indent="1"/>
    </xf>
    <xf numFmtId="0" fontId="27" fillId="34" borderId="0" xfId="54206" applyFont="1" applyFill="1" applyAlignment="1"/>
    <xf numFmtId="175" fontId="33" fillId="34" borderId="0" xfId="54206" applyNumberFormat="1" applyFont="1" applyFill="1" applyBorder="1" applyAlignment="1">
      <alignment horizontal="right"/>
    </xf>
    <xf numFmtId="0" fontId="27" fillId="34" borderId="0" xfId="54206" applyFont="1" applyFill="1" applyAlignment="1">
      <alignment horizontal="left" indent="4"/>
    </xf>
    <xf numFmtId="0" fontId="27" fillId="34" borderId="0" xfId="54206" applyFont="1" applyFill="1" applyAlignment="1">
      <alignment horizontal="left" indent="2"/>
    </xf>
    <xf numFmtId="0" fontId="27" fillId="0" borderId="0" xfId="54206" applyFont="1" applyAlignment="1">
      <alignment horizontal="left" indent="4"/>
    </xf>
    <xf numFmtId="175" fontId="33" fillId="0" borderId="0" xfId="54206" applyNumberFormat="1" applyFont="1" applyFill="1" applyAlignment="1"/>
    <xf numFmtId="175" fontId="33" fillId="0" borderId="0" xfId="54206" applyNumberFormat="1" applyFont="1" applyFill="1" applyBorder="1" applyAlignment="1">
      <alignment horizontal="right"/>
    </xf>
    <xf numFmtId="175" fontId="33" fillId="0" borderId="0" xfId="54206" applyNumberFormat="1" applyFont="1" applyFill="1" applyAlignment="1">
      <alignment horizontal="right"/>
    </xf>
    <xf numFmtId="175" fontId="28" fillId="0" borderId="0" xfId="54206" applyNumberFormat="1" applyFont="1" applyBorder="1" applyAlignment="1">
      <alignment horizontal="right"/>
    </xf>
    <xf numFmtId="175" fontId="43" fillId="0" borderId="0" xfId="54206" applyNumberFormat="1" applyFont="1" applyFill="1" applyBorder="1"/>
    <xf numFmtId="0" fontId="28" fillId="0" borderId="77" xfId="54206" applyFont="1" applyBorder="1" applyAlignment="1">
      <alignment wrapText="1"/>
    </xf>
    <xf numFmtId="204" fontId="27" fillId="0" borderId="0" xfId="54206" applyNumberFormat="1" applyFont="1" applyFill="1" applyAlignment="1">
      <alignment horizontal="center"/>
    </xf>
    <xf numFmtId="204" fontId="39" fillId="0" borderId="0" xfId="54206" applyNumberFormat="1" applyFont="1" applyFill="1" applyAlignment="1">
      <alignment horizontal="center"/>
    </xf>
    <xf numFmtId="204" fontId="28" fillId="0" borderId="0" xfId="54206" applyNumberFormat="1" applyFont="1" applyFill="1" applyAlignment="1">
      <alignment horizontal="center"/>
    </xf>
    <xf numFmtId="0" fontId="33" fillId="0" borderId="0" xfId="54206" applyFont="1" applyFill="1" applyAlignment="1"/>
    <xf numFmtId="0" fontId="33" fillId="34" borderId="0" xfId="54206" applyFont="1" applyFill="1" applyAlignment="1"/>
    <xf numFmtId="1" fontId="33" fillId="0" borderId="0" xfId="54206" applyNumberFormat="1" applyFont="1" applyFill="1" applyAlignment="1">
      <alignment horizontal="center"/>
    </xf>
    <xf numFmtId="0" fontId="28" fillId="0" borderId="0" xfId="54206" applyFont="1" applyAlignment="1">
      <alignment horizontal="left"/>
    </xf>
    <xf numFmtId="1" fontId="27" fillId="0" borderId="0" xfId="54206" applyNumberFormat="1" applyFont="1" applyFill="1" applyAlignment="1">
      <alignment horizontal="center"/>
    </xf>
    <xf numFmtId="0" fontId="33" fillId="0" borderId="0" xfId="54206" applyFont="1" applyFill="1" applyAlignment="1">
      <alignment horizontal="center"/>
    </xf>
    <xf numFmtId="204" fontId="33" fillId="0" borderId="0" xfId="54206" applyNumberFormat="1" applyFont="1" applyFill="1" applyAlignment="1">
      <alignment horizontal="center"/>
    </xf>
    <xf numFmtId="0" fontId="28" fillId="0" borderId="77" xfId="54206" applyFont="1" applyBorder="1" applyAlignment="1"/>
    <xf numFmtId="0" fontId="268" fillId="0" borderId="0" xfId="54206" applyFont="1" applyAlignment="1"/>
    <xf numFmtId="0" fontId="6" fillId="0" borderId="0" xfId="54206" applyAlignment="1"/>
    <xf numFmtId="0" fontId="6" fillId="0" borderId="63" xfId="54206" applyBorder="1" applyAlignment="1"/>
    <xf numFmtId="0" fontId="33" fillId="0" borderId="0" xfId="54206" applyFont="1" applyAlignment="1"/>
    <xf numFmtId="175" fontId="33" fillId="0" borderId="0" xfId="54208" applyNumberFormat="1" applyFont="1" applyAlignment="1"/>
    <xf numFmtId="171" fontId="33" fillId="34" borderId="0" xfId="54208" applyFont="1" applyFill="1" applyAlignment="1"/>
    <xf numFmtId="175" fontId="33" fillId="0" borderId="0" xfId="54206" applyNumberFormat="1" applyFont="1" applyAlignment="1"/>
    <xf numFmtId="175" fontId="33" fillId="34" borderId="0" xfId="54208" applyNumberFormat="1" applyFont="1" applyFill="1" applyAlignment="1"/>
    <xf numFmtId="204" fontId="33" fillId="0" borderId="0" xfId="54206" applyNumberFormat="1" applyFont="1" applyFill="1" applyAlignment="1">
      <alignment horizontal="right"/>
    </xf>
    <xf numFmtId="204" fontId="33" fillId="34" borderId="0" xfId="54206" applyNumberFormat="1" applyFont="1" applyFill="1" applyAlignment="1">
      <alignment horizontal="right"/>
    </xf>
    <xf numFmtId="0" fontId="27" fillId="0" borderId="77" xfId="54206" applyFont="1" applyBorder="1" applyAlignment="1"/>
    <xf numFmtId="204" fontId="33" fillId="0" borderId="77" xfId="54206" applyNumberFormat="1" applyFont="1" applyFill="1" applyBorder="1" applyAlignment="1">
      <alignment horizontal="right"/>
    </xf>
    <xf numFmtId="0" fontId="27" fillId="123" borderId="0" xfId="54206" applyFont="1" applyFill="1" applyAlignment="1"/>
    <xf numFmtId="204" fontId="33" fillId="123" borderId="77" xfId="54206" applyNumberFormat="1" applyFont="1" applyFill="1" applyBorder="1" applyAlignment="1">
      <alignment horizontal="right"/>
    </xf>
    <xf numFmtId="204" fontId="33" fillId="123" borderId="0" xfId="54206" applyNumberFormat="1" applyFont="1" applyFill="1" applyAlignment="1"/>
    <xf numFmtId="204" fontId="28" fillId="123" borderId="0" xfId="54206" applyNumberFormat="1" applyFont="1" applyFill="1" applyAlignment="1"/>
    <xf numFmtId="0" fontId="27" fillId="123" borderId="77" xfId="54206" applyFont="1" applyFill="1" applyBorder="1" applyAlignment="1"/>
    <xf numFmtId="204" fontId="28" fillId="123" borderId="77" xfId="54206" applyNumberFormat="1" applyFont="1" applyFill="1" applyBorder="1" applyAlignment="1"/>
    <xf numFmtId="0" fontId="6" fillId="0" borderId="77" xfId="54206" applyBorder="1"/>
    <xf numFmtId="0" fontId="28" fillId="34" borderId="0" xfId="54206" applyFont="1" applyFill="1" applyBorder="1" applyAlignment="1">
      <alignment horizontal="right"/>
    </xf>
    <xf numFmtId="0" fontId="28" fillId="107" borderId="63" xfId="54206" applyFont="1" applyFill="1" applyBorder="1" applyAlignment="1"/>
    <xf numFmtId="175" fontId="33" fillId="107" borderId="64" xfId="54206" applyNumberFormat="1" applyFont="1" applyFill="1" applyBorder="1"/>
    <xf numFmtId="175" fontId="33" fillId="107" borderId="65" xfId="54206" applyNumberFormat="1" applyFont="1" applyFill="1" applyBorder="1"/>
    <xf numFmtId="0" fontId="28" fillId="107" borderId="14" xfId="54206" applyFont="1" applyFill="1" applyBorder="1" applyAlignment="1"/>
    <xf numFmtId="175" fontId="33" fillId="107" borderId="0" xfId="54206" applyNumberFormat="1" applyFont="1" applyFill="1" applyBorder="1" applyAlignment="1">
      <alignment horizontal="right"/>
    </xf>
    <xf numFmtId="175" fontId="33" fillId="107" borderId="15" xfId="54206" applyNumberFormat="1" applyFont="1" applyFill="1" applyBorder="1" applyAlignment="1">
      <alignment horizontal="right"/>
    </xf>
    <xf numFmtId="0" fontId="28" fillId="107" borderId="78" xfId="54206" applyFont="1" applyFill="1" applyBorder="1" applyAlignment="1"/>
    <xf numFmtId="175" fontId="33" fillId="107" borderId="77" xfId="54206" applyNumberFormat="1" applyFont="1" applyFill="1" applyBorder="1" applyAlignment="1">
      <alignment horizontal="right"/>
    </xf>
    <xf numFmtId="175" fontId="33" fillId="107" borderId="79" xfId="54206" applyNumberFormat="1" applyFont="1" applyFill="1" applyBorder="1" applyAlignment="1">
      <alignment horizontal="right"/>
    </xf>
    <xf numFmtId="175" fontId="33" fillId="0" borderId="0" xfId="54206" applyNumberFormat="1" applyFont="1"/>
    <xf numFmtId="0" fontId="63" fillId="0" borderId="0" xfId="54206" applyFont="1"/>
    <xf numFmtId="175" fontId="33" fillId="107" borderId="0" xfId="54206" applyNumberFormat="1" applyFont="1" applyFill="1"/>
    <xf numFmtId="175" fontId="33" fillId="34" borderId="0" xfId="54208" applyNumberFormat="1" applyFont="1" applyFill="1"/>
    <xf numFmtId="175" fontId="33" fillId="34" borderId="0" xfId="54206" applyNumberFormat="1" applyFont="1" applyFill="1"/>
    <xf numFmtId="204" fontId="56" fillId="0" borderId="77" xfId="54206" applyNumberFormat="1" applyFont="1" applyFill="1" applyBorder="1" applyAlignment="1">
      <alignment horizontal="right"/>
    </xf>
    <xf numFmtId="204" fontId="33" fillId="0" borderId="0" xfId="54206" applyNumberFormat="1" applyFont="1" applyAlignment="1"/>
    <xf numFmtId="204" fontId="28" fillId="0" borderId="0" xfId="54206" applyNumberFormat="1" applyFont="1" applyAlignment="1"/>
    <xf numFmtId="204" fontId="28" fillId="0" borderId="77" xfId="54206" applyNumberFormat="1" applyFont="1" applyBorder="1" applyAlignment="1"/>
    <xf numFmtId="171" fontId="33" fillId="0" borderId="0" xfId="54208" applyFont="1"/>
    <xf numFmtId="0" fontId="307" fillId="113" borderId="67" xfId="29603" applyFont="1" applyFill="1" applyBorder="1" applyAlignment="1">
      <alignment horizontal="center" vertical="center" wrapText="1"/>
    </xf>
    <xf numFmtId="0" fontId="43" fillId="0" borderId="67" xfId="29603" applyFont="1" applyFill="1" applyBorder="1"/>
    <xf numFmtId="175" fontId="43" fillId="0" borderId="79" xfId="54207" applyNumberFormat="1" applyFont="1" applyFill="1" applyBorder="1"/>
    <xf numFmtId="0" fontId="307" fillId="123" borderId="67" xfId="29603" applyFont="1" applyFill="1" applyBorder="1" applyAlignment="1">
      <alignment horizontal="center" vertical="center" wrapText="1"/>
    </xf>
    <xf numFmtId="175" fontId="43" fillId="123" borderId="79" xfId="54207" applyNumberFormat="1" applyFont="1" applyFill="1" applyBorder="1"/>
    <xf numFmtId="175" fontId="43" fillId="0" borderId="0" xfId="54207" applyNumberFormat="1" applyFont="1" applyFill="1" applyBorder="1"/>
    <xf numFmtId="204" fontId="33" fillId="34" borderId="0" xfId="54206" applyNumberFormat="1" applyFont="1" applyFill="1" applyBorder="1" applyAlignment="1">
      <alignment horizontal="right"/>
    </xf>
    <xf numFmtId="204" fontId="6" fillId="0" borderId="0" xfId="54206" applyNumberFormat="1" applyFill="1" applyAlignment="1">
      <alignment horizontal="right"/>
    </xf>
    <xf numFmtId="204" fontId="6" fillId="34" borderId="0" xfId="54206" applyNumberFormat="1" applyFill="1" applyAlignment="1">
      <alignment horizontal="right"/>
    </xf>
    <xf numFmtId="175" fontId="43" fillId="34" borderId="0" xfId="54207" applyNumberFormat="1" applyFont="1" applyFill="1" applyBorder="1"/>
    <xf numFmtId="0" fontId="28" fillId="0" borderId="0" xfId="54206" applyFont="1" applyBorder="1" applyAlignment="1">
      <alignment horizontal="left" indent="1"/>
    </xf>
    <xf numFmtId="204" fontId="6" fillId="0" borderId="77" xfId="54206" applyNumberFormat="1" applyFill="1" applyBorder="1" applyAlignment="1">
      <alignment horizontal="right"/>
    </xf>
    <xf numFmtId="175" fontId="28" fillId="0" borderId="0" xfId="54206" applyNumberFormat="1" applyFont="1" applyAlignment="1"/>
    <xf numFmtId="175" fontId="27" fillId="0" borderId="0" xfId="54206" applyNumberFormat="1" applyFont="1" applyAlignment="1"/>
    <xf numFmtId="175" fontId="27" fillId="0" borderId="77" xfId="54206" applyNumberFormat="1" applyFont="1" applyBorder="1" applyAlignment="1"/>
    <xf numFmtId="175" fontId="33" fillId="0" borderId="77" xfId="54206" applyNumberFormat="1" applyFont="1" applyFill="1" applyBorder="1" applyAlignment="1">
      <alignment horizontal="right"/>
    </xf>
    <xf numFmtId="175" fontId="28" fillId="0" borderId="77" xfId="54206" applyNumberFormat="1" applyFont="1" applyBorder="1" applyAlignment="1"/>
    <xf numFmtId="0" fontId="28" fillId="0" borderId="0" xfId="54206" applyFont="1" applyAlignment="1">
      <alignment horizontal="right"/>
    </xf>
    <xf numFmtId="0" fontId="27" fillId="0" borderId="0" xfId="54206" applyFont="1" applyAlignment="1">
      <alignment horizontal="right"/>
    </xf>
    <xf numFmtId="0" fontId="27" fillId="0" borderId="77" xfId="54206" applyFont="1" applyBorder="1" applyAlignment="1">
      <alignment horizontal="right"/>
    </xf>
    <xf numFmtId="0" fontId="28" fillId="0" borderId="64" xfId="54206" applyFont="1" applyBorder="1" applyAlignment="1">
      <alignment horizontal="left"/>
    </xf>
    <xf numFmtId="0" fontId="28" fillId="0" borderId="0" xfId="54206" applyFont="1" applyBorder="1" applyAlignment="1">
      <alignment horizontal="center"/>
    </xf>
    <xf numFmtId="0" fontId="28" fillId="0" borderId="77" xfId="54206" applyFont="1" applyBorder="1" applyAlignment="1">
      <alignment horizontal="left"/>
    </xf>
    <xf numFmtId="0" fontId="27" fillId="0" borderId="0" xfId="54206" applyFont="1" applyBorder="1" applyAlignment="1">
      <alignment horizontal="left"/>
    </xf>
    <xf numFmtId="0" fontId="28" fillId="100" borderId="0" xfId="54206" applyFont="1" applyFill="1" applyBorder="1" applyAlignment="1">
      <alignment horizontal="left" vertical="top"/>
    </xf>
    <xf numFmtId="175" fontId="28" fillId="100" borderId="0" xfId="54206" applyNumberFormat="1" applyFont="1" applyFill="1" applyBorder="1" applyAlignment="1">
      <alignment horizontal="right"/>
    </xf>
    <xf numFmtId="175" fontId="28" fillId="100" borderId="0" xfId="54206" applyNumberFormat="1" applyFont="1" applyFill="1" applyAlignment="1">
      <alignment horizontal="right"/>
    </xf>
    <xf numFmtId="0" fontId="39" fillId="0" borderId="0" xfId="54206" applyFont="1" applyFill="1" applyBorder="1" applyAlignment="1">
      <alignment horizontal="left" vertical="top" indent="1"/>
    </xf>
    <xf numFmtId="3" fontId="27" fillId="0" borderId="0" xfId="54206" applyNumberFormat="1" applyFont="1" applyBorder="1" applyAlignment="1">
      <alignment horizontal="left" indent="1"/>
    </xf>
    <xf numFmtId="1" fontId="27" fillId="0" borderId="0" xfId="54206" applyNumberFormat="1" applyFont="1" applyAlignment="1">
      <alignment horizontal="right"/>
    </xf>
    <xf numFmtId="3" fontId="27" fillId="0" borderId="0" xfId="54206" applyNumberFormat="1" applyFont="1" applyBorder="1" applyAlignment="1">
      <alignment horizontal="left" vertical="top" indent="1"/>
    </xf>
    <xf numFmtId="1" fontId="27" fillId="0" borderId="0" xfId="54206" applyNumberFormat="1" applyFont="1" applyFill="1" applyAlignment="1">
      <alignment horizontal="right"/>
    </xf>
    <xf numFmtId="0" fontId="27" fillId="0" borderId="0" xfId="54206" applyFont="1" applyFill="1" applyBorder="1" applyAlignment="1">
      <alignment horizontal="left" vertical="top" indent="1"/>
    </xf>
    <xf numFmtId="175" fontId="28" fillId="0" borderId="0" xfId="54206" applyNumberFormat="1" applyFont="1" applyFill="1" applyBorder="1" applyAlignment="1">
      <alignment horizontal="right"/>
    </xf>
    <xf numFmtId="0" fontId="27" fillId="0" borderId="0" xfId="54206" applyFont="1" applyFill="1" applyBorder="1" applyAlignment="1">
      <alignment horizontal="left" vertical="top" indent="2"/>
    </xf>
    <xf numFmtId="0" fontId="39" fillId="0" borderId="0" xfId="54206" applyFont="1" applyFill="1" applyBorder="1" applyAlignment="1">
      <alignment horizontal="left" indent="2"/>
    </xf>
    <xf numFmtId="0" fontId="43" fillId="100" borderId="0" xfId="54206" applyFont="1" applyFill="1" applyBorder="1" applyAlignment="1">
      <alignment horizontal="left" vertical="top"/>
    </xf>
    <xf numFmtId="0" fontId="43" fillId="0" borderId="0" xfId="54206" applyFont="1" applyFill="1" applyBorder="1" applyAlignment="1">
      <alignment horizontal="left" vertical="top" indent="1"/>
    </xf>
    <xf numFmtId="0" fontId="27" fillId="0" borderId="0" xfId="54206" applyFont="1" applyFill="1" applyAlignment="1">
      <alignment horizontal="right"/>
    </xf>
    <xf numFmtId="1" fontId="28" fillId="0" borderId="0" xfId="54206" applyNumberFormat="1" applyFont="1" applyFill="1" applyBorder="1" applyAlignment="1">
      <alignment horizontal="right"/>
    </xf>
    <xf numFmtId="0" fontId="43" fillId="0" borderId="0" xfId="54206" applyFont="1" applyFill="1" applyBorder="1" applyAlignment="1">
      <alignment horizontal="left" indent="1"/>
    </xf>
    <xf numFmtId="0" fontId="43" fillId="0" borderId="0" xfId="54206" applyFont="1" applyFill="1" applyBorder="1" applyAlignment="1">
      <alignment horizontal="left"/>
    </xf>
    <xf numFmtId="175" fontId="27" fillId="0" borderId="0" xfId="54206" applyNumberFormat="1" applyFont="1" applyFill="1" applyBorder="1" applyAlignment="1">
      <alignment horizontal="right"/>
    </xf>
    <xf numFmtId="0" fontId="43" fillId="0" borderId="0" xfId="54206" applyFont="1" applyFill="1" applyBorder="1"/>
    <xf numFmtId="0" fontId="39" fillId="0" borderId="0" xfId="54206" applyFont="1" applyFill="1" applyBorder="1" applyAlignment="1">
      <alignment horizontal="left" vertical="top"/>
    </xf>
    <xf numFmtId="0" fontId="28" fillId="107" borderId="0" xfId="54206" applyFont="1" applyFill="1" applyAlignment="1">
      <alignment horizontal="left"/>
    </xf>
    <xf numFmtId="175" fontId="28" fillId="107" borderId="0" xfId="54206" applyNumberFormat="1" applyFont="1" applyFill="1" applyBorder="1" applyAlignment="1">
      <alignment horizontal="right"/>
    </xf>
    <xf numFmtId="0" fontId="27" fillId="0" borderId="0" xfId="54206" applyFont="1" applyBorder="1" applyAlignment="1">
      <alignment horizontal="right"/>
    </xf>
    <xf numFmtId="3" fontId="28" fillId="0" borderId="77" xfId="54206" applyNumberFormat="1" applyFont="1" applyBorder="1" applyAlignment="1">
      <alignment horizontal="left" vertical="top"/>
    </xf>
    <xf numFmtId="204" fontId="28" fillId="0" borderId="77" xfId="54206" applyNumberFormat="1" applyFont="1" applyFill="1" applyBorder="1" applyAlignment="1">
      <alignment horizontal="right" vertical="top"/>
    </xf>
    <xf numFmtId="3" fontId="105" fillId="0" borderId="0" xfId="54206" applyNumberFormat="1" applyFont="1" applyBorder="1" applyAlignment="1">
      <alignment horizontal="left"/>
    </xf>
    <xf numFmtId="3" fontId="28" fillId="0" borderId="0" xfId="54206" applyNumberFormat="1" applyFont="1" applyBorder="1" applyAlignment="1">
      <alignment horizontal="left"/>
    </xf>
    <xf numFmtId="175" fontId="27" fillId="0" borderId="64" xfId="54206" applyNumberFormat="1" applyFont="1" applyBorder="1" applyAlignment="1">
      <alignment horizontal="right"/>
    </xf>
    <xf numFmtId="0" fontId="27" fillId="0" borderId="64" xfId="54206" applyFont="1" applyBorder="1" applyAlignment="1">
      <alignment horizontal="right"/>
    </xf>
    <xf numFmtId="0" fontId="27" fillId="0" borderId="0" xfId="54206" applyFont="1" applyAlignment="1">
      <alignment horizontal="left" indent="1"/>
    </xf>
    <xf numFmtId="175" fontId="27" fillId="0" borderId="0" xfId="54206" applyNumberFormat="1" applyFont="1" applyAlignment="1">
      <alignment horizontal="right"/>
    </xf>
    <xf numFmtId="0" fontId="27" fillId="0" borderId="77" xfId="54206" applyFont="1" applyBorder="1" applyAlignment="1">
      <alignment horizontal="left" indent="1"/>
    </xf>
    <xf numFmtId="175" fontId="27" fillId="0" borderId="77" xfId="54206" applyNumberFormat="1" applyFont="1" applyBorder="1" applyAlignment="1">
      <alignment horizontal="right"/>
    </xf>
    <xf numFmtId="0" fontId="27" fillId="0" borderId="0" xfId="54206" applyFont="1" applyAlignment="1">
      <alignment horizontal="left"/>
    </xf>
    <xf numFmtId="0" fontId="27" fillId="0" borderId="64" xfId="54206" applyFont="1" applyBorder="1" applyAlignment="1">
      <alignment horizontal="left"/>
    </xf>
    <xf numFmtId="204" fontId="27" fillId="0" borderId="0" xfId="54206" applyNumberFormat="1" applyFont="1" applyFill="1" applyAlignment="1">
      <alignment horizontal="right"/>
    </xf>
    <xf numFmtId="0" fontId="28" fillId="107" borderId="0" xfId="54206" applyFont="1" applyFill="1" applyBorder="1" applyAlignment="1">
      <alignment horizontal="left"/>
    </xf>
    <xf numFmtId="204" fontId="27" fillId="107" borderId="0" xfId="54206" applyNumberFormat="1" applyFont="1" applyFill="1" applyBorder="1" applyAlignment="1">
      <alignment horizontal="right"/>
    </xf>
    <xf numFmtId="204" fontId="27" fillId="0" borderId="77" xfId="54206" applyNumberFormat="1" applyFont="1" applyFill="1" applyBorder="1" applyAlignment="1">
      <alignment horizontal="right"/>
    </xf>
    <xf numFmtId="204" fontId="27" fillId="0" borderId="64" xfId="54206" applyNumberFormat="1" applyFont="1" applyFill="1" applyBorder="1" applyAlignment="1">
      <alignment horizontal="right"/>
    </xf>
    <xf numFmtId="204" fontId="27" fillId="0" borderId="0" xfId="54206" applyNumberFormat="1" applyFont="1" applyFill="1" applyBorder="1" applyAlignment="1">
      <alignment horizontal="right"/>
    </xf>
    <xf numFmtId="0" fontId="27" fillId="0" borderId="0" xfId="54206" applyFont="1" applyFill="1" applyBorder="1" applyAlignment="1">
      <alignment horizontal="right"/>
    </xf>
    <xf numFmtId="0" fontId="28" fillId="0" borderId="64" xfId="54206" applyFont="1" applyBorder="1" applyAlignment="1">
      <alignment horizontal="right"/>
    </xf>
    <xf numFmtId="0" fontId="28" fillId="0" borderId="0" xfId="54206" applyFont="1" applyBorder="1" applyAlignment="1">
      <alignment horizontal="left"/>
    </xf>
    <xf numFmtId="0" fontId="27" fillId="0" borderId="77" xfId="54206" applyFont="1" applyBorder="1" applyAlignment="1">
      <alignment horizontal="left"/>
    </xf>
    <xf numFmtId="0" fontId="28" fillId="0" borderId="77" xfId="54206" applyFont="1" applyBorder="1" applyAlignment="1">
      <alignment horizontal="right"/>
    </xf>
    <xf numFmtId="204" fontId="33" fillId="0" borderId="64" xfId="54208" applyNumberFormat="1" applyFont="1" applyBorder="1"/>
    <xf numFmtId="204" fontId="33" fillId="0" borderId="64" xfId="54208" applyNumberFormat="1" applyFont="1" applyFill="1" applyBorder="1"/>
    <xf numFmtId="0" fontId="6" fillId="0" borderId="64" xfId="54206" applyBorder="1"/>
    <xf numFmtId="204" fontId="33" fillId="0" borderId="0" xfId="54208" applyNumberFormat="1" applyFont="1" applyBorder="1"/>
    <xf numFmtId="204" fontId="33" fillId="0" borderId="0" xfId="54208" applyNumberFormat="1" applyFont="1" applyFill="1" applyBorder="1"/>
    <xf numFmtId="204" fontId="33" fillId="0" borderId="77" xfId="54208" applyNumberFormat="1" applyFont="1" applyBorder="1"/>
    <xf numFmtId="204" fontId="33" fillId="0" borderId="77" xfId="54208" applyNumberFormat="1" applyFont="1" applyFill="1" applyBorder="1"/>
    <xf numFmtId="0" fontId="28" fillId="0" borderId="0" xfId="54206" applyFont="1" applyFill="1" applyAlignment="1">
      <alignment horizontal="left"/>
    </xf>
    <xf numFmtId="175" fontId="27" fillId="0" borderId="0" xfId="54206" applyNumberFormat="1" applyFont="1" applyFill="1" applyAlignment="1">
      <alignment horizontal="right"/>
    </xf>
    <xf numFmtId="175" fontId="27" fillId="123" borderId="0" xfId="54206" applyNumberFormat="1" applyFont="1" applyFill="1" applyAlignment="1">
      <alignment horizontal="right"/>
    </xf>
    <xf numFmtId="175" fontId="43" fillId="100" borderId="0" xfId="54208" applyNumberFormat="1" applyFont="1" applyFill="1" applyBorder="1" applyAlignment="1">
      <alignment horizontal="right" vertical="top"/>
    </xf>
    <xf numFmtId="175" fontId="28" fillId="123" borderId="0" xfId="54206" applyNumberFormat="1" applyFont="1" applyFill="1" applyBorder="1" applyAlignment="1">
      <alignment horizontal="right"/>
    </xf>
    <xf numFmtId="175" fontId="27" fillId="0" borderId="0" xfId="54206" applyNumberFormat="1" applyFont="1" applyBorder="1" applyAlignment="1">
      <alignment horizontal="right"/>
    </xf>
    <xf numFmtId="175" fontId="28" fillId="0" borderId="0" xfId="54206" applyNumberFormat="1" applyFont="1" applyAlignment="1">
      <alignment horizontal="right"/>
    </xf>
    <xf numFmtId="175" fontId="27" fillId="107" borderId="64" xfId="54206" applyNumberFormat="1" applyFont="1" applyFill="1" applyBorder="1" applyAlignment="1">
      <alignment horizontal="right"/>
    </xf>
    <xf numFmtId="175" fontId="27" fillId="107" borderId="65" xfId="54206" applyNumberFormat="1" applyFont="1" applyFill="1" applyBorder="1" applyAlignment="1">
      <alignment horizontal="right"/>
    </xf>
    <xf numFmtId="175" fontId="27" fillId="107" borderId="0" xfId="54206" applyNumberFormat="1" applyFont="1" applyFill="1" applyBorder="1" applyAlignment="1">
      <alignment horizontal="right"/>
    </xf>
    <xf numFmtId="175" fontId="27" fillId="107" borderId="15" xfId="54206" applyNumberFormat="1" applyFont="1" applyFill="1" applyBorder="1" applyAlignment="1">
      <alignment horizontal="right"/>
    </xf>
    <xf numFmtId="175" fontId="27" fillId="107" borderId="77" xfId="54206" applyNumberFormat="1" applyFont="1" applyFill="1" applyBorder="1" applyAlignment="1">
      <alignment horizontal="right"/>
    </xf>
    <xf numFmtId="175" fontId="27" fillId="107" borderId="79" xfId="54206" applyNumberFormat="1" applyFont="1" applyFill="1" applyBorder="1" applyAlignment="1">
      <alignment horizontal="right"/>
    </xf>
    <xf numFmtId="1" fontId="28" fillId="107" borderId="0" xfId="54206" applyNumberFormat="1" applyFont="1" applyFill="1" applyBorder="1" applyAlignment="1">
      <alignment horizontal="right"/>
    </xf>
    <xf numFmtId="204" fontId="28" fillId="107" borderId="0" xfId="54206" applyNumberFormat="1" applyFont="1" applyFill="1" applyBorder="1" applyAlignment="1">
      <alignment horizontal="right"/>
    </xf>
    <xf numFmtId="204" fontId="27" fillId="0" borderId="0" xfId="54206" applyNumberFormat="1" applyFont="1" applyAlignment="1">
      <alignment horizontal="right"/>
    </xf>
    <xf numFmtId="204" fontId="27" fillId="0" borderId="77" xfId="54206" applyNumberFormat="1" applyFont="1" applyBorder="1" applyAlignment="1">
      <alignment horizontal="right"/>
    </xf>
    <xf numFmtId="204" fontId="28" fillId="0" borderId="77" xfId="54206" applyNumberFormat="1" applyFont="1" applyBorder="1" applyAlignment="1">
      <alignment horizontal="right"/>
    </xf>
    <xf numFmtId="0" fontId="27" fillId="0" borderId="0" xfId="54206" applyFont="1" applyFill="1" applyAlignment="1">
      <alignment horizontal="left" indent="1"/>
    </xf>
    <xf numFmtId="0" fontId="28" fillId="107" borderId="77" xfId="54206" applyFont="1" applyFill="1" applyBorder="1" applyAlignment="1">
      <alignment horizontal="left"/>
    </xf>
    <xf numFmtId="204" fontId="28" fillId="0" borderId="0" xfId="54206" applyNumberFormat="1" applyFont="1" applyAlignment="1">
      <alignment horizontal="right"/>
    </xf>
    <xf numFmtId="0" fontId="28" fillId="0" borderId="0" xfId="54206" applyFont="1" applyFill="1" applyAlignment="1"/>
    <xf numFmtId="204" fontId="27" fillId="0" borderId="0" xfId="54206" applyNumberFormat="1" applyFont="1" applyBorder="1"/>
    <xf numFmtId="0" fontId="28" fillId="0" borderId="0" xfId="54206" applyFont="1" applyFill="1" applyBorder="1" applyAlignment="1"/>
    <xf numFmtId="204" fontId="6" fillId="0" borderId="0" xfId="54206" applyNumberFormat="1" applyFill="1" applyBorder="1" applyAlignment="1">
      <alignment horizontal="right"/>
    </xf>
    <xf numFmtId="0" fontId="28" fillId="0" borderId="77" xfId="54206" applyFont="1" applyFill="1" applyBorder="1" applyAlignment="1"/>
    <xf numFmtId="204" fontId="33" fillId="0" borderId="77" xfId="54206" applyNumberFormat="1" applyFont="1" applyFill="1" applyBorder="1" applyAlignment="1"/>
    <xf numFmtId="175" fontId="33" fillId="0" borderId="0" xfId="54208" applyNumberFormat="1" applyFont="1"/>
    <xf numFmtId="0" fontId="28" fillId="35" borderId="80" xfId="5" applyFont="1" applyFill="1" applyBorder="1" applyAlignment="1">
      <alignment horizontal="center" vertical="center" wrapText="1"/>
    </xf>
    <xf numFmtId="0" fontId="28" fillId="0" borderId="66" xfId="0" applyFont="1" applyBorder="1" applyAlignment="1">
      <alignment horizontal="center"/>
    </xf>
    <xf numFmtId="172" fontId="27" fillId="0" borderId="66" xfId="1" applyNumberFormat="1" applyFont="1" applyBorder="1"/>
    <xf numFmtId="0" fontId="27" fillId="0" borderId="66" xfId="0" quotePrefix="1" applyFont="1" applyBorder="1" applyAlignment="1">
      <alignment horizontal="right"/>
    </xf>
    <xf numFmtId="43" fontId="27" fillId="141" borderId="0" xfId="1" applyFont="1" applyFill="1"/>
    <xf numFmtId="270" fontId="0" fillId="0" borderId="0" xfId="0" applyNumberFormat="1"/>
    <xf numFmtId="0" fontId="28" fillId="0" borderId="13" xfId="0" applyFont="1" applyBorder="1" applyAlignment="1">
      <alignment horizontal="center"/>
    </xf>
    <xf numFmtId="172" fontId="27" fillId="0" borderId="13" xfId="1" applyNumberFormat="1" applyFont="1" applyBorder="1"/>
    <xf numFmtId="267" fontId="27" fillId="0" borderId="13" xfId="1" applyNumberFormat="1" applyFont="1" applyBorder="1"/>
    <xf numFmtId="267" fontId="0" fillId="0" borderId="0" xfId="1" applyNumberFormat="1" applyFont="1"/>
    <xf numFmtId="272" fontId="0" fillId="0" borderId="0" xfId="0" applyNumberFormat="1"/>
    <xf numFmtId="172" fontId="27" fillId="141" borderId="13" xfId="1" applyNumberFormat="1" applyFont="1" applyFill="1" applyBorder="1"/>
    <xf numFmtId="0" fontId="28" fillId="141" borderId="13" xfId="0" applyFont="1" applyFill="1" applyBorder="1" applyAlignment="1">
      <alignment horizontal="center"/>
    </xf>
    <xf numFmtId="267" fontId="27" fillId="141" borderId="13" xfId="1" applyNumberFormat="1" applyFont="1" applyFill="1" applyBorder="1"/>
    <xf numFmtId="272" fontId="0" fillId="141" borderId="0" xfId="0" applyNumberFormat="1" applyFill="1"/>
    <xf numFmtId="0" fontId="0" fillId="141" borderId="0" xfId="0" applyFill="1"/>
    <xf numFmtId="270" fontId="0" fillId="141" borderId="0" xfId="0" applyNumberFormat="1" applyFill="1"/>
    <xf numFmtId="172" fontId="27" fillId="141" borderId="0" xfId="1" applyNumberFormat="1" applyFont="1" applyFill="1"/>
    <xf numFmtId="0" fontId="28" fillId="0" borderId="67" xfId="0" applyFont="1" applyBorder="1" applyAlignment="1">
      <alignment horizontal="center"/>
    </xf>
    <xf numFmtId="172" fontId="27" fillId="0" borderId="67" xfId="1" applyNumberFormat="1" applyFont="1" applyBorder="1"/>
    <xf numFmtId="172" fontId="27" fillId="0" borderId="0" xfId="1" applyNumberFormat="1" applyFont="1" applyFill="1" applyBorder="1"/>
    <xf numFmtId="43" fontId="27" fillId="0" borderId="0" xfId="0" applyNumberFormat="1" applyFont="1"/>
    <xf numFmtId="0" fontId="33" fillId="0" borderId="0" xfId="54203" applyFont="1"/>
    <xf numFmtId="0" fontId="33" fillId="128" borderId="0" xfId="54203" applyFont="1" applyFill="1"/>
    <xf numFmtId="0" fontId="33" fillId="128" borderId="0" xfId="54203" applyFont="1" applyFill="1" applyAlignment="1">
      <alignment horizontal="center"/>
    </xf>
    <xf numFmtId="0" fontId="33" fillId="107" borderId="0" xfId="54203" applyFont="1" applyFill="1" applyAlignment="1">
      <alignment horizontal="center"/>
    </xf>
    <xf numFmtId="0" fontId="33" fillId="107" borderId="0" xfId="54203" applyFont="1" applyFill="1"/>
    <xf numFmtId="0" fontId="6" fillId="107" borderId="0" xfId="54203" applyFill="1"/>
    <xf numFmtId="0" fontId="33" fillId="0" borderId="0" xfId="54203" applyFont="1" applyFill="1"/>
    <xf numFmtId="0" fontId="6" fillId="0" borderId="0" xfId="54203"/>
    <xf numFmtId="0" fontId="28" fillId="128" borderId="66" xfId="54203" applyFont="1" applyFill="1" applyBorder="1" applyAlignment="1">
      <alignment horizontal="center"/>
    </xf>
    <xf numFmtId="43" fontId="33" fillId="128" borderId="0" xfId="54202" applyFont="1" applyFill="1"/>
    <xf numFmtId="43" fontId="33" fillId="107" borderId="0" xfId="54202" applyFont="1" applyFill="1"/>
    <xf numFmtId="43" fontId="33" fillId="0" borderId="0" xfId="54202" applyFont="1" applyFill="1"/>
    <xf numFmtId="0" fontId="28" fillId="128" borderId="13" xfId="54203" applyFont="1" applyFill="1" applyBorder="1" applyAlignment="1">
      <alignment horizontal="center"/>
    </xf>
    <xf numFmtId="172" fontId="33" fillId="107" borderId="0" xfId="54202" applyNumberFormat="1" applyFont="1" applyFill="1"/>
    <xf numFmtId="172" fontId="33" fillId="0" borderId="0" xfId="54202" applyNumberFormat="1" applyFont="1" applyFill="1"/>
    <xf numFmtId="204" fontId="33" fillId="0" borderId="0" xfId="54203" applyNumberFormat="1" applyFont="1"/>
    <xf numFmtId="43" fontId="33" fillId="107" borderId="0" xfId="54202" applyFont="1" applyFill="1" applyBorder="1"/>
    <xf numFmtId="0" fontId="33" fillId="33" borderId="0" xfId="54203" applyFont="1" applyFill="1"/>
    <xf numFmtId="0" fontId="28" fillId="128" borderId="0" xfId="54203" applyFont="1" applyFill="1" applyBorder="1" applyAlignment="1">
      <alignment horizontal="center"/>
    </xf>
    <xf numFmtId="43" fontId="33" fillId="107" borderId="0" xfId="54203" applyNumberFormat="1" applyFont="1" applyFill="1"/>
    <xf numFmtId="43" fontId="33" fillId="33" borderId="0" xfId="54202" applyFont="1" applyFill="1"/>
    <xf numFmtId="172" fontId="33" fillId="33" borderId="0" xfId="54202" applyNumberFormat="1" applyFont="1" applyFill="1"/>
    <xf numFmtId="0" fontId="33" fillId="0" borderId="0" xfId="54206" applyFont="1" applyFill="1"/>
    <xf numFmtId="0" fontId="268" fillId="0" borderId="77" xfId="54206" applyFont="1" applyBorder="1"/>
    <xf numFmtId="0" fontId="268" fillId="0" borderId="77" xfId="54206" applyFont="1" applyFill="1" applyBorder="1" applyAlignment="1">
      <alignment horizontal="center"/>
    </xf>
    <xf numFmtId="0" fontId="28" fillId="0" borderId="0" xfId="54206" applyFont="1" applyFill="1" applyBorder="1" applyAlignment="1">
      <alignment horizontal="center"/>
    </xf>
    <xf numFmtId="0" fontId="127" fillId="0" borderId="0" xfId="54206" applyNumberFormat="1" applyFont="1" applyAlignment="1">
      <alignment horizontal="center"/>
    </xf>
    <xf numFmtId="0" fontId="28" fillId="0" borderId="0" xfId="54206" applyNumberFormat="1" applyFont="1" applyAlignment="1"/>
    <xf numFmtId="0" fontId="312" fillId="0" borderId="0" xfId="54206" applyNumberFormat="1" applyFont="1" applyAlignment="1">
      <alignment horizontal="center"/>
    </xf>
    <xf numFmtId="0" fontId="127" fillId="0" borderId="0" xfId="54206" applyNumberFormat="1" applyFont="1" applyAlignment="1"/>
    <xf numFmtId="0" fontId="269" fillId="0" borderId="0" xfId="54206" applyFont="1" applyAlignment="1"/>
    <xf numFmtId="0" fontId="269" fillId="0" borderId="0" xfId="54206" applyFont="1" applyAlignment="1">
      <alignment wrapText="1"/>
    </xf>
    <xf numFmtId="0" fontId="6" fillId="0" borderId="0" xfId="54206" applyAlignment="1">
      <alignment wrapText="1"/>
    </xf>
    <xf numFmtId="0" fontId="312" fillId="0" borderId="0" xfId="54206" applyNumberFormat="1" applyFont="1" applyAlignment="1"/>
    <xf numFmtId="0" fontId="312" fillId="0" borderId="0" xfId="54206" applyNumberFormat="1" applyFont="1" applyBorder="1" applyAlignment="1"/>
    <xf numFmtId="0" fontId="27" fillId="0" borderId="0" xfId="54206" applyNumberFormat="1" applyFont="1" applyBorder="1" applyAlignment="1"/>
    <xf numFmtId="0" fontId="312" fillId="0" borderId="77" xfId="54206" applyNumberFormat="1" applyFont="1" applyBorder="1" applyAlignment="1">
      <alignment horizontal="left"/>
    </xf>
    <xf numFmtId="0" fontId="27" fillId="0" borderId="77" xfId="54206" applyNumberFormat="1" applyFont="1" applyBorder="1" applyAlignment="1">
      <alignment horizontal="left"/>
    </xf>
    <xf numFmtId="0" fontId="27" fillId="0" borderId="0" xfId="54206" applyNumberFormat="1" applyFont="1" applyBorder="1" applyAlignment="1">
      <alignment horizontal="left"/>
    </xf>
    <xf numFmtId="0" fontId="312" fillId="0" borderId="62" xfId="54206" applyNumberFormat="1" applyFont="1" applyBorder="1" applyAlignment="1">
      <alignment horizontal="center" vertical="center" wrapText="1"/>
    </xf>
    <xf numFmtId="0" fontId="43" fillId="0" borderId="80" xfId="54206" applyFont="1" applyFill="1" applyBorder="1" applyAlignment="1">
      <alignment horizontal="center" vertical="center" wrapText="1"/>
    </xf>
    <xf numFmtId="0" fontId="39" fillId="0" borderId="80" xfId="54206" applyFont="1" applyFill="1" applyBorder="1" applyAlignment="1">
      <alignment horizontal="center" vertical="center" wrapText="1"/>
    </xf>
    <xf numFmtId="0" fontId="312" fillId="0" borderId="0" xfId="54206" applyNumberFormat="1" applyFont="1" applyAlignment="1">
      <alignment horizontal="center" vertical="center" wrapText="1"/>
    </xf>
    <xf numFmtId="0" fontId="312" fillId="0" borderId="0" xfId="54206" applyNumberFormat="1" applyFont="1" applyBorder="1" applyAlignment="1">
      <alignment horizontal="right" vertical="top" wrapText="1"/>
    </xf>
    <xf numFmtId="0" fontId="312" fillId="0" borderId="0" xfId="54206" applyNumberFormat="1" applyFont="1" applyBorder="1" applyAlignment="1">
      <alignment horizontal="right"/>
    </xf>
    <xf numFmtId="0" fontId="127" fillId="0" borderId="0" xfId="54206" applyNumberFormat="1" applyFont="1" applyBorder="1" applyAlignment="1">
      <alignment horizontal="center"/>
    </xf>
    <xf numFmtId="0" fontId="312" fillId="0" borderId="0" xfId="54206" applyNumberFormat="1" applyFont="1" applyBorder="1" applyAlignment="1">
      <alignment horizontal="center"/>
    </xf>
    <xf numFmtId="0" fontId="312" fillId="0" borderId="0" xfId="54206" applyNumberFormat="1" applyFont="1" applyAlignment="1">
      <alignment horizontal="right"/>
    </xf>
    <xf numFmtId="0" fontId="312" fillId="0" borderId="80" xfId="54206" applyNumberFormat="1" applyFont="1" applyFill="1" applyBorder="1" applyAlignment="1">
      <alignment horizontal="center" vertical="center" wrapText="1"/>
    </xf>
    <xf numFmtId="0" fontId="312" fillId="0" borderId="80" xfId="54206" applyNumberFormat="1" applyFont="1" applyBorder="1" applyAlignment="1">
      <alignment horizontal="center" vertical="center" wrapText="1"/>
    </xf>
    <xf numFmtId="175" fontId="127" fillId="0" borderId="0" xfId="54206" applyNumberFormat="1" applyFont="1" applyAlignment="1"/>
    <xf numFmtId="175" fontId="312" fillId="0" borderId="0" xfId="54206" applyNumberFormat="1" applyFont="1" applyAlignment="1"/>
    <xf numFmtId="43" fontId="127" fillId="0" borderId="0" xfId="1" applyFont="1" applyAlignment="1"/>
    <xf numFmtId="43" fontId="127" fillId="0" borderId="0" xfId="54206" applyNumberFormat="1" applyFont="1" applyAlignment="1"/>
    <xf numFmtId="0" fontId="307" fillId="115" borderId="67" xfId="29603" applyFont="1" applyFill="1" applyBorder="1" applyAlignment="1">
      <alignment horizontal="center" vertical="center" wrapText="1"/>
    </xf>
    <xf numFmtId="175" fontId="43" fillId="115" borderId="79" xfId="54207" applyNumberFormat="1" applyFont="1" applyFill="1" applyBorder="1"/>
    <xf numFmtId="0" fontId="268" fillId="123" borderId="67" xfId="29603" applyFont="1" applyFill="1" applyBorder="1" applyAlignment="1">
      <alignment horizontal="center" vertical="center" wrapText="1"/>
    </xf>
    <xf numFmtId="0" fontId="127" fillId="0" borderId="77" xfId="54206" applyNumberFormat="1" applyFont="1" applyBorder="1" applyAlignment="1"/>
    <xf numFmtId="0" fontId="127" fillId="0" borderId="0" xfId="54206" applyNumberFormat="1" applyFont="1" applyBorder="1" applyAlignment="1"/>
    <xf numFmtId="0" fontId="312" fillId="0" borderId="0" xfId="54206" applyNumberFormat="1" applyFont="1" applyBorder="1" applyAlignment="1">
      <alignment horizontal="left"/>
    </xf>
    <xf numFmtId="175" fontId="33" fillId="0" borderId="0" xfId="54208" applyNumberFormat="1" applyFont="1" applyAlignment="1">
      <alignment horizontal="center" wrapText="1"/>
    </xf>
    <xf numFmtId="43" fontId="33" fillId="0" borderId="0" xfId="1" applyFont="1"/>
    <xf numFmtId="261" fontId="43" fillId="34" borderId="67" xfId="29603" applyNumberFormat="1" applyFont="1" applyFill="1" applyBorder="1" applyAlignment="1">
      <alignment horizontal="left"/>
    </xf>
    <xf numFmtId="175" fontId="268" fillId="34" borderId="67" xfId="54208" applyNumberFormat="1" applyFont="1" applyFill="1" applyBorder="1" applyAlignment="1">
      <alignment horizontal="center" wrapText="1"/>
    </xf>
    <xf numFmtId="0" fontId="39" fillId="0" borderId="67" xfId="29603" applyFont="1" applyFill="1" applyBorder="1" applyAlignment="1">
      <alignment horizontal="left" indent="1"/>
    </xf>
    <xf numFmtId="175" fontId="33" fillId="0" borderId="67" xfId="54208" applyNumberFormat="1" applyFont="1" applyBorder="1" applyAlignment="1">
      <alignment horizontal="center" wrapText="1"/>
    </xf>
    <xf numFmtId="175" fontId="39" fillId="0" borderId="67" xfId="29603" applyNumberFormat="1" applyFont="1" applyFill="1" applyBorder="1" applyAlignment="1">
      <alignment horizontal="center"/>
    </xf>
    <xf numFmtId="0" fontId="307" fillId="113" borderId="81" xfId="29603" applyFont="1" applyFill="1" applyBorder="1" applyAlignment="1">
      <alignment horizontal="center" vertical="center" wrapText="1"/>
    </xf>
    <xf numFmtId="175" fontId="43" fillId="34" borderId="67" xfId="29603" applyNumberFormat="1" applyFont="1" applyFill="1" applyBorder="1" applyAlignment="1">
      <alignment horizontal="center"/>
    </xf>
    <xf numFmtId="172" fontId="33" fillId="0" borderId="0" xfId="1" applyNumberFormat="1" applyFont="1"/>
    <xf numFmtId="175" fontId="39" fillId="0" borderId="79" xfId="29603" applyNumberFormat="1" applyFont="1" applyFill="1" applyBorder="1" applyAlignment="1">
      <alignment horizontal="center"/>
    </xf>
    <xf numFmtId="49" fontId="33" fillId="0" borderId="0" xfId="54208" applyNumberFormat="1" applyFont="1"/>
    <xf numFmtId="0" fontId="313" fillId="0" borderId="0" xfId="54206" applyFont="1" applyAlignment="1"/>
    <xf numFmtId="0" fontId="28" fillId="0" borderId="0" xfId="54206" applyFont="1" applyFill="1" applyBorder="1" applyAlignment="1">
      <alignment horizontal="left"/>
    </xf>
    <xf numFmtId="0" fontId="28" fillId="0" borderId="81" xfId="54206" applyFont="1" applyFill="1" applyBorder="1" applyAlignment="1">
      <alignment horizontal="center"/>
    </xf>
    <xf numFmtId="0" fontId="28" fillId="0" borderId="82" xfId="54206" applyFont="1" applyBorder="1" applyAlignment="1">
      <alignment horizontal="center"/>
    </xf>
    <xf numFmtId="0" fontId="33" fillId="0" borderId="62" xfId="54206" applyFont="1" applyBorder="1" applyAlignment="1"/>
    <xf numFmtId="0" fontId="28" fillId="0" borderId="62" xfId="54206" applyFont="1" applyBorder="1" applyAlignment="1">
      <alignment horizontal="center" wrapText="1"/>
    </xf>
    <xf numFmtId="179" fontId="27" fillId="0" borderId="0" xfId="54206" applyNumberFormat="1" applyFont="1" applyAlignment="1">
      <alignment horizontal="center"/>
    </xf>
    <xf numFmtId="204" fontId="33" fillId="0" borderId="0" xfId="54206" applyNumberFormat="1" applyFont="1" applyAlignment="1">
      <alignment horizontal="center"/>
    </xf>
    <xf numFmtId="204" fontId="27" fillId="0" borderId="0" xfId="54206" applyNumberFormat="1" applyFont="1" applyAlignment="1">
      <alignment horizontal="center"/>
    </xf>
    <xf numFmtId="2" fontId="33" fillId="0" borderId="0" xfId="54208" applyNumberFormat="1" applyFont="1" applyAlignment="1">
      <alignment horizontal="center"/>
    </xf>
    <xf numFmtId="2" fontId="27" fillId="0" borderId="0" xfId="54208" applyNumberFormat="1" applyFont="1" applyBorder="1" applyAlignment="1">
      <alignment horizontal="center"/>
    </xf>
    <xf numFmtId="171" fontId="33" fillId="0" borderId="0" xfId="54208" applyFont="1" applyAlignment="1"/>
    <xf numFmtId="17" fontId="33" fillId="0" borderId="0" xfId="54206" applyNumberFormat="1" applyFont="1"/>
    <xf numFmtId="171" fontId="33" fillId="0" borderId="0" xfId="54206" applyNumberFormat="1" applyFont="1"/>
    <xf numFmtId="0" fontId="268" fillId="0" borderId="94" xfId="54206" applyFont="1" applyFill="1" applyBorder="1" applyAlignment="1">
      <alignment horizontal="center"/>
    </xf>
    <xf numFmtId="0" fontId="268" fillId="0" borderId="0" xfId="54206" applyFont="1" applyFill="1" applyAlignment="1">
      <alignment horizontal="center"/>
    </xf>
    <xf numFmtId="0" fontId="33" fillId="0" borderId="0" xfId="54206" applyFont="1" applyFill="1" applyAlignment="1">
      <alignment horizontal="left"/>
    </xf>
    <xf numFmtId="2" fontId="33" fillId="0" borderId="0" xfId="54206" applyNumberFormat="1" applyFont="1" applyFill="1"/>
    <xf numFmtId="2" fontId="33" fillId="0" borderId="0" xfId="54208" applyNumberFormat="1" applyFont="1" applyFill="1"/>
    <xf numFmtId="0" fontId="28" fillId="0" borderId="64" xfId="54206" applyFont="1" applyBorder="1" applyAlignment="1"/>
    <xf numFmtId="0" fontId="28" fillId="0" borderId="77" xfId="54206" applyFont="1" applyBorder="1" applyAlignment="1">
      <alignment horizontal="center" wrapText="1"/>
    </xf>
    <xf numFmtId="0" fontId="25" fillId="0" borderId="77" xfId="54206" applyFont="1" applyBorder="1" applyAlignment="1">
      <alignment horizontal="center"/>
    </xf>
    <xf numFmtId="175" fontId="33" fillId="0" borderId="0" xfId="54206" applyNumberFormat="1" applyFont="1" applyAlignment="1">
      <alignment horizontal="center"/>
    </xf>
    <xf numFmtId="0" fontId="33" fillId="0" borderId="0" xfId="54206" applyFont="1" applyAlignment="1">
      <alignment horizontal="center"/>
    </xf>
    <xf numFmtId="175" fontId="6" fillId="0" borderId="0" xfId="54206" applyNumberFormat="1" applyAlignment="1">
      <alignment horizontal="center"/>
    </xf>
    <xf numFmtId="204" fontId="0" fillId="0" borderId="0" xfId="54208" applyNumberFormat="1" applyFont="1" applyFill="1" applyBorder="1" applyAlignment="1">
      <alignment horizontal="center"/>
    </xf>
    <xf numFmtId="204" fontId="6" fillId="0" borderId="0" xfId="54206" applyNumberFormat="1" applyAlignment="1">
      <alignment horizontal="center"/>
    </xf>
    <xf numFmtId="171" fontId="33" fillId="0" borderId="0" xfId="54208" applyFont="1" applyAlignment="1">
      <alignment horizontal="center"/>
    </xf>
    <xf numFmtId="4" fontId="6" fillId="0" borderId="0" xfId="54206" applyNumberFormat="1" applyAlignment="1">
      <alignment horizontal="center"/>
    </xf>
    <xf numFmtId="179" fontId="28" fillId="0" borderId="0" xfId="54206" applyNumberFormat="1" applyFont="1" applyAlignment="1">
      <alignment horizontal="center"/>
    </xf>
    <xf numFmtId="2" fontId="27" fillId="0" borderId="0" xfId="54206" applyNumberFormat="1" applyFont="1" applyAlignment="1">
      <alignment horizontal="center"/>
    </xf>
    <xf numFmtId="4" fontId="56" fillId="0" borderId="0" xfId="54206" applyNumberFormat="1" applyFont="1" applyAlignment="1">
      <alignment horizontal="center"/>
    </xf>
    <xf numFmtId="2" fontId="33" fillId="0" borderId="0" xfId="54206" applyNumberFormat="1" applyFont="1" applyAlignment="1">
      <alignment horizontal="center"/>
    </xf>
    <xf numFmtId="2" fontId="56" fillId="0" borderId="0" xfId="54206" applyNumberFormat="1" applyFont="1" applyAlignment="1">
      <alignment horizontal="center"/>
    </xf>
    <xf numFmtId="2" fontId="56" fillId="0" borderId="0" xfId="54206" applyNumberFormat="1" applyFont="1" applyAlignment="1"/>
    <xf numFmtId="4" fontId="33" fillId="0" borderId="0" xfId="54206" applyNumberFormat="1" applyFont="1"/>
    <xf numFmtId="171" fontId="39" fillId="0" borderId="0" xfId="54208" applyFont="1"/>
    <xf numFmtId="3" fontId="268" fillId="0" borderId="0" xfId="54206" applyNumberFormat="1" applyFont="1" applyAlignment="1">
      <alignment horizontal="center"/>
    </xf>
    <xf numFmtId="3" fontId="33" fillId="0" borderId="0" xfId="54206" applyNumberFormat="1" applyFont="1" applyAlignment="1">
      <alignment horizontal="center"/>
    </xf>
    <xf numFmtId="172" fontId="33" fillId="0" borderId="0" xfId="54195" applyNumberFormat="1" applyFont="1"/>
    <xf numFmtId="172" fontId="0" fillId="0" borderId="0" xfId="54195" applyNumberFormat="1" applyFont="1"/>
    <xf numFmtId="0" fontId="33" fillId="0" borderId="0" xfId="54206" applyNumberFormat="1" applyFont="1" applyAlignment="1">
      <alignment horizontal="center"/>
    </xf>
    <xf numFmtId="267" fontId="33" fillId="0" borderId="0" xfId="54195" applyNumberFormat="1" applyFont="1"/>
    <xf numFmtId="267" fontId="33" fillId="0" borderId="0" xfId="54195" applyNumberFormat="1" applyFont="1" applyAlignment="1"/>
    <xf numFmtId="267" fontId="33" fillId="0" borderId="0" xfId="54206" applyNumberFormat="1" applyFont="1" applyAlignment="1"/>
    <xf numFmtId="262" fontId="33" fillId="0" borderId="0" xfId="54206" applyNumberFormat="1" applyFont="1" applyAlignment="1"/>
    <xf numFmtId="267" fontId="33" fillId="0" borderId="0" xfId="54206" applyNumberFormat="1" applyFont="1"/>
    <xf numFmtId="178" fontId="33" fillId="0" borderId="0" xfId="54206" applyNumberFormat="1" applyFont="1" applyAlignment="1">
      <alignment horizontal="center"/>
    </xf>
    <xf numFmtId="43" fontId="33" fillId="0" borderId="0" xfId="54206" applyNumberFormat="1" applyFont="1"/>
    <xf numFmtId="43" fontId="33" fillId="34" borderId="0" xfId="54206" applyNumberFormat="1" applyFont="1" applyFill="1"/>
    <xf numFmtId="172" fontId="33" fillId="0" borderId="0" xfId="54195" applyNumberFormat="1" applyFont="1" applyAlignment="1"/>
    <xf numFmtId="43" fontId="33" fillId="0" borderId="0" xfId="54206" applyNumberFormat="1" applyFont="1" applyAlignment="1"/>
    <xf numFmtId="0" fontId="33" fillId="107" borderId="0" xfId="54206" applyFont="1" applyFill="1" applyAlignment="1"/>
    <xf numFmtId="43" fontId="33" fillId="107" borderId="0" xfId="54206" applyNumberFormat="1" applyFont="1" applyFill="1" applyAlignment="1"/>
    <xf numFmtId="0" fontId="33" fillId="107" borderId="0" xfId="54206" applyFont="1" applyFill="1"/>
    <xf numFmtId="43" fontId="33" fillId="0" borderId="0" xfId="54195" applyFont="1"/>
    <xf numFmtId="0" fontId="33" fillId="0" borderId="0" xfId="54206" applyFont="1" applyAlignment="1">
      <alignment horizontal="left" indent="1"/>
    </xf>
    <xf numFmtId="0" fontId="33" fillId="107" borderId="0" xfId="54206" applyFont="1" applyFill="1" applyAlignment="1">
      <alignment horizontal="left" indent="1"/>
    </xf>
    <xf numFmtId="0" fontId="33" fillId="0" borderId="0" xfId="54195" applyNumberFormat="1" applyFont="1"/>
    <xf numFmtId="219" fontId="43" fillId="0" borderId="15" xfId="54207" applyNumberFormat="1" applyFont="1" applyFill="1" applyBorder="1"/>
    <xf numFmtId="219" fontId="39" fillId="0" borderId="15" xfId="54207" applyNumberFormat="1" applyFont="1" applyFill="1" applyBorder="1"/>
    <xf numFmtId="219" fontId="43" fillId="0" borderId="79" xfId="54207" applyNumberFormat="1" applyFont="1" applyFill="1" applyBorder="1"/>
    <xf numFmtId="175" fontId="43" fillId="0" borderId="79" xfId="54207" applyNumberFormat="1" applyFont="1" applyFill="1" applyBorder="1" applyAlignment="1">
      <alignment horizontal="center"/>
    </xf>
    <xf numFmtId="10" fontId="39" fillId="0" borderId="0" xfId="54207" applyNumberFormat="1" applyFont="1"/>
    <xf numFmtId="175" fontId="43" fillId="0" borderId="77" xfId="54207" applyNumberFormat="1" applyFont="1" applyFill="1" applyBorder="1"/>
    <xf numFmtId="175" fontId="39" fillId="0" borderId="78" xfId="29603" applyNumberFormat="1" applyFont="1" applyFill="1" applyBorder="1"/>
    <xf numFmtId="175" fontId="39" fillId="0" borderId="77" xfId="29603" applyNumberFormat="1" applyFont="1" applyFill="1" applyBorder="1"/>
    <xf numFmtId="175" fontId="39" fillId="0" borderId="79" xfId="29603" applyNumberFormat="1" applyFont="1" applyFill="1" applyBorder="1"/>
    <xf numFmtId="0" fontId="307" fillId="113" borderId="80" xfId="29603" applyFont="1" applyFill="1" applyBorder="1" applyAlignment="1">
      <alignment horizontal="center" vertical="center" wrapText="1"/>
    </xf>
    <xf numFmtId="261" fontId="43" fillId="109" borderId="67" xfId="29603" applyNumberFormat="1" applyFont="1" applyFill="1" applyBorder="1" applyAlignment="1">
      <alignment horizontal="left"/>
    </xf>
    <xf numFmtId="175" fontId="43" fillId="109" borderId="67" xfId="29603" applyNumberFormat="1" applyFont="1" applyFill="1" applyBorder="1" applyAlignment="1">
      <alignment horizontal="center"/>
    </xf>
    <xf numFmtId="0" fontId="315" fillId="105" borderId="0" xfId="54206" applyFont="1" applyFill="1" applyBorder="1" applyAlignment="1">
      <alignment vertical="center" wrapText="1"/>
    </xf>
    <xf numFmtId="0" fontId="38" fillId="0" borderId="0" xfId="54206" applyFont="1" applyFill="1"/>
    <xf numFmtId="0" fontId="38" fillId="111" borderId="0" xfId="54206" applyFont="1" applyFill="1"/>
    <xf numFmtId="0" fontId="37" fillId="0" borderId="0" xfId="54206" quotePrefix="1" applyFont="1" applyFill="1"/>
    <xf numFmtId="0" fontId="37" fillId="0" borderId="0" xfId="54206" applyFont="1" applyFill="1"/>
    <xf numFmtId="0" fontId="275" fillId="0" borderId="0" xfId="54206" applyFont="1" applyFill="1"/>
    <xf numFmtId="0" fontId="258" fillId="0" borderId="0" xfId="54206" applyFont="1" applyFill="1"/>
    <xf numFmtId="0" fontId="304" fillId="0" borderId="0" xfId="54206" applyFont="1" applyFill="1"/>
    <xf numFmtId="219" fontId="27" fillId="0" borderId="0" xfId="54207" applyNumberFormat="1" applyFont="1"/>
    <xf numFmtId="43" fontId="27" fillId="0" borderId="0" xfId="54195" applyNumberFormat="1" applyFont="1"/>
    <xf numFmtId="0" fontId="6" fillId="0" borderId="0" xfId="54206" applyFont="1"/>
    <xf numFmtId="0" fontId="268" fillId="0" borderId="0" xfId="54206" applyFont="1" applyFill="1" applyBorder="1" applyAlignment="1">
      <alignment horizontal="left"/>
    </xf>
    <xf numFmtId="0" fontId="28" fillId="0" borderId="80" xfId="54206" applyFont="1" applyFill="1" applyBorder="1" applyAlignment="1">
      <alignment horizontal="center" vertical="center"/>
    </xf>
    <xf numFmtId="0" fontId="268" fillId="0" borderId="80" xfId="54206" applyFont="1" applyFill="1" applyBorder="1" applyAlignment="1">
      <alignment horizontal="center"/>
    </xf>
    <xf numFmtId="0" fontId="6" fillId="0" borderId="80" xfId="54206" applyFont="1" applyBorder="1"/>
    <xf numFmtId="41" fontId="259" fillId="105" borderId="0" xfId="54206" applyNumberFormat="1" applyFont="1" applyFill="1" applyBorder="1" applyAlignment="1"/>
    <xf numFmtId="219" fontId="27" fillId="105" borderId="0" xfId="54187" applyNumberFormat="1" applyFont="1" applyFill="1" applyBorder="1" applyAlignment="1"/>
    <xf numFmtId="41" fontId="27" fillId="105" borderId="0" xfId="54206" applyNumberFormat="1" applyFont="1" applyFill="1" applyAlignment="1"/>
    <xf numFmtId="41" fontId="27" fillId="105" borderId="0" xfId="54206" applyNumberFormat="1" applyFont="1" applyFill="1" applyBorder="1" applyAlignment="1">
      <alignment wrapText="1"/>
    </xf>
    <xf numFmtId="1" fontId="28" fillId="0" borderId="0" xfId="54206" applyNumberFormat="1" applyFont="1" applyFill="1" applyBorder="1" applyAlignment="1"/>
    <xf numFmtId="1" fontId="27" fillId="0" borderId="0" xfId="54206" applyNumberFormat="1" applyFont="1" applyAlignment="1"/>
    <xf numFmtId="1" fontId="28" fillId="0" borderId="0" xfId="54206" applyNumberFormat="1" applyFont="1" applyAlignment="1"/>
    <xf numFmtId="1" fontId="269" fillId="0" borderId="0" xfId="54206" applyNumberFormat="1" applyFont="1" applyFill="1" applyBorder="1" applyAlignment="1"/>
    <xf numFmtId="1" fontId="28" fillId="0" borderId="63" xfId="54206" applyNumberFormat="1" applyFont="1" applyFill="1" applyBorder="1" applyAlignment="1"/>
    <xf numFmtId="1" fontId="28" fillId="0" borderId="64" xfId="54206" applyNumberFormat="1" applyFont="1" applyBorder="1" applyAlignment="1">
      <alignment horizontal="center"/>
    </xf>
    <xf numFmtId="1" fontId="28" fillId="0" borderId="0" xfId="54206" applyNumberFormat="1" applyFont="1" applyBorder="1" applyAlignment="1">
      <alignment horizontal="center"/>
    </xf>
    <xf numFmtId="1" fontId="28" fillId="0" borderId="78" xfId="54206" applyNumberFormat="1" applyFont="1" applyFill="1" applyBorder="1" applyAlignment="1"/>
    <xf numFmtId="1" fontId="28" fillId="0" borderId="77" xfId="54206" applyNumberFormat="1" applyFont="1" applyBorder="1" applyAlignment="1">
      <alignment horizontal="center"/>
    </xf>
    <xf numFmtId="1" fontId="28" fillId="0" borderId="0" xfId="54206" applyNumberFormat="1" applyFont="1" applyFill="1" applyBorder="1" applyAlignment="1">
      <alignment horizontal="center"/>
    </xf>
    <xf numFmtId="1" fontId="28" fillId="0" borderId="0" xfId="54206" applyNumberFormat="1" applyFont="1" applyFill="1" applyAlignment="1">
      <alignment horizontal="left"/>
    </xf>
    <xf numFmtId="172" fontId="28" fillId="0" borderId="0" xfId="54195" applyNumberFormat="1" applyFont="1" applyBorder="1" applyAlignment="1">
      <alignment horizontal="right"/>
    </xf>
    <xf numFmtId="1" fontId="28" fillId="0" borderId="0" xfId="54206" applyNumberFormat="1" applyFont="1" applyFill="1" applyAlignment="1">
      <alignment horizontal="left" indent="1"/>
    </xf>
    <xf numFmtId="1" fontId="27" fillId="0" borderId="0" xfId="54206" applyNumberFormat="1" applyFont="1" applyFill="1" applyAlignment="1">
      <alignment horizontal="left" indent="2"/>
    </xf>
    <xf numFmtId="172" fontId="27" fillId="0" borderId="0" xfId="54195" applyNumberFormat="1" applyFont="1" applyBorder="1" applyAlignment="1">
      <alignment horizontal="right"/>
    </xf>
    <xf numFmtId="1" fontId="260" fillId="0" borderId="0" xfId="54206" applyNumberFormat="1" applyFont="1" applyFill="1" applyAlignment="1">
      <alignment horizontal="left" indent="3"/>
    </xf>
    <xf numFmtId="267" fontId="28" fillId="0" borderId="0" xfId="54195" applyNumberFormat="1" applyFont="1" applyBorder="1" applyAlignment="1">
      <alignment horizontal="right"/>
    </xf>
    <xf numFmtId="1" fontId="260" fillId="0" borderId="0" xfId="54206" applyNumberFormat="1" applyFont="1" applyFill="1" applyAlignment="1"/>
    <xf numFmtId="1" fontId="28" fillId="0" borderId="0" xfId="54206" applyNumberFormat="1" applyFont="1" applyFill="1" applyAlignment="1">
      <alignment horizontal="left" indent="2"/>
    </xf>
    <xf numFmtId="1" fontId="27" fillId="0" borderId="0" xfId="54206" applyNumberFormat="1" applyFont="1" applyFill="1" applyAlignment="1">
      <alignment horizontal="left" indent="3"/>
    </xf>
    <xf numFmtId="1" fontId="28" fillId="0" borderId="0" xfId="54206" applyNumberFormat="1" applyFont="1" applyFill="1" applyAlignment="1">
      <alignment horizontal="left" indent="3"/>
    </xf>
    <xf numFmtId="1" fontId="27" fillId="0" borderId="0" xfId="54206" applyNumberFormat="1" applyFont="1" applyFill="1" applyAlignment="1">
      <alignment horizontal="left" indent="4"/>
    </xf>
    <xf numFmtId="1" fontId="27" fillId="0" borderId="0" xfId="54206" applyNumberFormat="1" applyFont="1" applyFill="1" applyAlignment="1">
      <alignment horizontal="left" indent="5"/>
    </xf>
    <xf numFmtId="204" fontId="28" fillId="0" borderId="0" xfId="54206" applyNumberFormat="1" applyFont="1" applyFill="1" applyAlignment="1">
      <alignment horizontal="left" indent="2"/>
    </xf>
    <xf numFmtId="172" fontId="27" fillId="0" borderId="0" xfId="54195" applyNumberFormat="1" applyFont="1" applyFill="1" applyBorder="1" applyAlignment="1">
      <alignment horizontal="right"/>
    </xf>
    <xf numFmtId="267" fontId="27" fillId="0" borderId="0" xfId="54195" applyNumberFormat="1" applyFont="1" applyFill="1" applyBorder="1" applyAlignment="1">
      <alignment horizontal="right"/>
    </xf>
    <xf numFmtId="1" fontId="28" fillId="0" borderId="0" xfId="54206" applyNumberFormat="1" applyFont="1" applyFill="1" applyBorder="1" applyAlignment="1">
      <alignment horizontal="left"/>
    </xf>
    <xf numFmtId="1" fontId="27" fillId="0" borderId="0" xfId="54206" applyNumberFormat="1" applyFont="1" applyFill="1" applyAlignment="1"/>
    <xf numFmtId="1" fontId="27" fillId="0" borderId="0" xfId="54206" applyNumberFormat="1" applyFont="1" applyFill="1" applyBorder="1" applyAlignment="1">
      <alignment horizontal="left"/>
    </xf>
    <xf numFmtId="1" fontId="27" fillId="0" borderId="0" xfId="54206" applyNumberFormat="1" applyFont="1" applyFill="1" applyAlignment="1">
      <alignment horizontal="left"/>
    </xf>
    <xf numFmtId="1" fontId="28" fillId="0" borderId="0" xfId="54206" applyNumberFormat="1" applyFont="1" applyBorder="1" applyAlignment="1"/>
    <xf numFmtId="1" fontId="27" fillId="0" borderId="0" xfId="54206" applyNumberFormat="1" applyFont="1" applyBorder="1" applyAlignment="1"/>
    <xf numFmtId="1" fontId="28" fillId="0" borderId="0" xfId="54206" applyNumberFormat="1" applyFont="1" applyAlignment="1">
      <alignment horizontal="center"/>
    </xf>
    <xf numFmtId="267" fontId="27" fillId="0" borderId="0" xfId="54195" applyNumberFormat="1" applyFont="1" applyBorder="1" applyAlignment="1">
      <alignment horizontal="right"/>
    </xf>
    <xf numFmtId="1" fontId="27" fillId="0" borderId="0" xfId="54206" applyNumberFormat="1" applyFont="1" applyFill="1" applyAlignment="1">
      <alignment horizontal="left" indent="1"/>
    </xf>
    <xf numFmtId="43" fontId="28" fillId="0" borderId="0" xfId="1" applyFont="1" applyBorder="1" applyAlignment="1">
      <alignment horizontal="right"/>
    </xf>
    <xf numFmtId="43" fontId="27" fillId="0" borderId="0" xfId="1" applyFont="1" applyBorder="1" applyAlignment="1">
      <alignment horizontal="right"/>
    </xf>
    <xf numFmtId="39" fontId="267" fillId="105" borderId="0" xfId="28748" applyNumberFormat="1" applyFont="1" applyFill="1" applyBorder="1" applyAlignment="1">
      <alignment horizontal="left"/>
    </xf>
    <xf numFmtId="1" fontId="27" fillId="0" borderId="77" xfId="54206" applyNumberFormat="1" applyFont="1" applyFill="1" applyBorder="1" applyAlignment="1"/>
    <xf numFmtId="43" fontId="28" fillId="0" borderId="77" xfId="1" applyFont="1" applyBorder="1" applyAlignment="1">
      <alignment horizontal="right"/>
    </xf>
    <xf numFmtId="1" fontId="27" fillId="0" borderId="77" xfId="54206" applyNumberFormat="1" applyFont="1" applyBorder="1" applyAlignment="1">
      <alignment horizontal="right"/>
    </xf>
    <xf numFmtId="1" fontId="27" fillId="0" borderId="0" xfId="54206" applyNumberFormat="1" applyFont="1" applyBorder="1" applyAlignment="1">
      <alignment horizontal="center"/>
    </xf>
    <xf numFmtId="1" fontId="27" fillId="0" borderId="0" xfId="54206" applyNumberFormat="1" applyFont="1" applyFill="1" applyBorder="1" applyAlignment="1">
      <alignment horizontal="left" vertical="top" wrapText="1"/>
    </xf>
    <xf numFmtId="1" fontId="270" fillId="0" borderId="0" xfId="54206" applyNumberFormat="1" applyFont="1" applyFill="1" applyBorder="1" applyAlignment="1">
      <alignment horizontal="left" indent="2"/>
    </xf>
    <xf numFmtId="1" fontId="28" fillId="0" borderId="0" xfId="54206" applyNumberFormat="1" applyFont="1" applyFill="1" applyAlignment="1">
      <alignment vertical="top"/>
    </xf>
    <xf numFmtId="1" fontId="27" fillId="0" borderId="0" xfId="54206" applyNumberFormat="1" applyFont="1" applyFill="1" applyAlignment="1">
      <alignment vertical="top"/>
    </xf>
    <xf numFmtId="1" fontId="27" fillId="0" borderId="0" xfId="54206" applyNumberFormat="1" applyFont="1" applyFill="1" applyBorder="1" applyAlignment="1" applyProtection="1">
      <alignment horizontal="left"/>
    </xf>
    <xf numFmtId="1" fontId="27" fillId="0" borderId="0" xfId="54206" applyNumberFormat="1" applyFont="1" applyFill="1" applyBorder="1" applyAlignment="1"/>
    <xf numFmtId="1" fontId="28" fillId="0" borderId="0" xfId="54206" applyNumberFormat="1" applyFont="1" applyFill="1" applyAlignment="1"/>
    <xf numFmtId="1" fontId="28" fillId="0" borderId="65" xfId="54206" applyNumberFormat="1" applyFont="1" applyBorder="1" applyAlignment="1">
      <alignment horizontal="center"/>
    </xf>
    <xf numFmtId="1" fontId="28" fillId="0" borderId="79" xfId="54206" applyNumberFormat="1" applyFont="1" applyBorder="1" applyAlignment="1">
      <alignment horizontal="center"/>
    </xf>
    <xf numFmtId="1" fontId="269" fillId="0" borderId="0" xfId="54206" applyNumberFormat="1" applyFont="1" applyFill="1" applyAlignment="1"/>
    <xf numFmtId="1" fontId="28" fillId="0" borderId="0" xfId="54206" applyNumberFormat="1" applyFont="1" applyBorder="1" applyAlignment="1">
      <alignment horizontal="right"/>
    </xf>
    <xf numFmtId="172" fontId="28" fillId="0" borderId="0" xfId="54195" applyNumberFormat="1" applyFont="1" applyFill="1" applyAlignment="1"/>
    <xf numFmtId="1" fontId="27" fillId="0" borderId="0" xfId="54206" applyNumberFormat="1" applyFont="1" applyFill="1" applyBorder="1" applyAlignment="1">
      <alignment horizontal="right"/>
    </xf>
    <xf numFmtId="43" fontId="27" fillId="0" borderId="0" xfId="1" applyFont="1" applyFill="1" applyBorder="1" applyAlignment="1">
      <alignment horizontal="right"/>
    </xf>
    <xf numFmtId="172" fontId="28" fillId="0" borderId="0" xfId="54195" applyNumberFormat="1" applyFont="1" applyFill="1" applyBorder="1" applyAlignment="1">
      <alignment horizontal="right"/>
    </xf>
    <xf numFmtId="172" fontId="28" fillId="0" borderId="0" xfId="54195" applyNumberFormat="1" applyFont="1" applyAlignment="1"/>
    <xf numFmtId="1" fontId="27" fillId="0" borderId="0" xfId="54206" applyNumberFormat="1" applyFont="1" applyBorder="1" applyAlignment="1">
      <alignment horizontal="right"/>
    </xf>
    <xf numFmtId="43" fontId="28" fillId="0" borderId="0" xfId="54195" applyFont="1" applyBorder="1" applyAlignment="1">
      <alignment horizontal="right"/>
    </xf>
    <xf numFmtId="43" fontId="28" fillId="0" borderId="0" xfId="54195" applyFont="1" applyFill="1" applyBorder="1" applyAlignment="1">
      <alignment horizontal="right"/>
    </xf>
    <xf numFmtId="43" fontId="27" fillId="0" borderId="0" xfId="54195" applyFont="1" applyBorder="1" applyAlignment="1">
      <alignment horizontal="right"/>
    </xf>
    <xf numFmtId="43" fontId="27" fillId="0" borderId="0" xfId="54195" applyFont="1" applyFill="1" applyBorder="1" applyAlignment="1">
      <alignment horizontal="right"/>
    </xf>
    <xf numFmtId="1" fontId="27" fillId="0" borderId="0" xfId="54206" applyNumberFormat="1" applyFont="1" applyFill="1" applyBorder="1" applyAlignment="1">
      <alignment horizontal="center"/>
    </xf>
    <xf numFmtId="1" fontId="27" fillId="0" borderId="0" xfId="54206" applyNumberFormat="1" applyFont="1" applyAlignment="1">
      <alignment horizontal="center"/>
    </xf>
    <xf numFmtId="1" fontId="28" fillId="0" borderId="77" xfId="54206" applyNumberFormat="1" applyFont="1" applyFill="1" applyBorder="1" applyAlignment="1"/>
    <xf numFmtId="1" fontId="27" fillId="0" borderId="77" xfId="54206" applyNumberFormat="1" applyFont="1" applyBorder="1" applyAlignment="1">
      <alignment horizontal="center"/>
    </xf>
    <xf numFmtId="1" fontId="28" fillId="124" borderId="0" xfId="54206" applyNumberFormat="1" applyFont="1" applyFill="1" applyAlignment="1"/>
    <xf numFmtId="1" fontId="27" fillId="124" borderId="0" xfId="54206" applyNumberFormat="1" applyFont="1" applyFill="1" applyAlignment="1"/>
    <xf numFmtId="0" fontId="276" fillId="0" borderId="0" xfId="54193" applyFont="1" applyFill="1" applyBorder="1" applyAlignment="1">
      <alignment horizontal="left"/>
    </xf>
    <xf numFmtId="234" fontId="277" fillId="0" borderId="0" xfId="54193" applyNumberFormat="1" applyFont="1" applyBorder="1"/>
    <xf numFmtId="263" fontId="277" fillId="0" borderId="0" xfId="54193" applyNumberFormat="1" applyFont="1" applyFill="1" applyBorder="1"/>
    <xf numFmtId="43" fontId="277" fillId="0" borderId="0" xfId="54195" applyFont="1" applyBorder="1"/>
    <xf numFmtId="0" fontId="267" fillId="0" borderId="0" xfId="54193" applyFont="1" applyFill="1" applyAlignment="1"/>
    <xf numFmtId="0" fontId="267" fillId="0" borderId="0" xfId="54193" applyFont="1" applyFill="1" applyAlignment="1">
      <alignment horizontal="center"/>
    </xf>
    <xf numFmtId="0" fontId="277" fillId="0" borderId="0" xfId="54193" applyFont="1" applyFill="1" applyBorder="1"/>
    <xf numFmtId="0" fontId="278" fillId="0" borderId="0" xfId="54193" applyFont="1" applyFill="1" applyAlignment="1">
      <alignment horizontal="left"/>
    </xf>
    <xf numFmtId="0" fontId="23" fillId="0" borderId="0" xfId="54193" applyFont="1" applyFill="1" applyBorder="1"/>
    <xf numFmtId="175" fontId="23" fillId="0" borderId="0" xfId="54193" applyNumberFormat="1" applyFont="1" applyFill="1" applyBorder="1"/>
    <xf numFmtId="263" fontId="26" fillId="0" borderId="0" xfId="54193" applyNumberFormat="1" applyFont="1" applyBorder="1"/>
    <xf numFmtId="0" fontId="277" fillId="0" borderId="0" xfId="54193" applyFont="1" applyBorder="1"/>
    <xf numFmtId="0" fontId="22" fillId="108" borderId="81" xfId="54193" applyFont="1" applyFill="1" applyBorder="1" applyAlignment="1">
      <alignment vertical="top" wrapText="1"/>
    </xf>
    <xf numFmtId="49" fontId="266" fillId="108" borderId="81" xfId="54193" applyNumberFormat="1" applyFont="1" applyFill="1" applyBorder="1" applyAlignment="1">
      <alignment horizontal="center" vertical="top" wrapText="1"/>
    </xf>
    <xf numFmtId="49" fontId="266" fillId="108" borderId="81" xfId="54193" applyNumberFormat="1" applyFont="1" applyFill="1" applyBorder="1" applyAlignment="1">
      <alignment horizontal="center" vertical="center" wrapText="1"/>
    </xf>
    <xf numFmtId="49" fontId="266" fillId="108" borderId="80" xfId="54193" applyNumberFormat="1" applyFont="1" applyFill="1" applyBorder="1" applyAlignment="1">
      <alignment horizontal="center" vertical="center" wrapText="1"/>
    </xf>
    <xf numFmtId="49" fontId="266" fillId="108" borderId="62" xfId="54193" applyNumberFormat="1" applyFont="1" applyFill="1" applyBorder="1" applyAlignment="1">
      <alignment horizontal="center" vertical="center" wrapText="1"/>
    </xf>
    <xf numFmtId="0" fontId="277" fillId="0" borderId="0" xfId="54193" applyFont="1" applyFill="1" applyBorder="1" applyAlignment="1">
      <alignment vertical="top"/>
    </xf>
    <xf numFmtId="0" fontId="277" fillId="0" borderId="0" xfId="54193" applyFont="1" applyBorder="1" applyAlignment="1">
      <alignment vertical="top"/>
    </xf>
    <xf numFmtId="0" fontId="267" fillId="114" borderId="81" xfId="54193" applyFont="1" applyFill="1" applyBorder="1"/>
    <xf numFmtId="175" fontId="267" fillId="114" borderId="81" xfId="54193" applyNumberFormat="1" applyFont="1" applyFill="1" applyBorder="1"/>
    <xf numFmtId="175" fontId="267" fillId="114" borderId="80" xfId="54193" applyNumberFormat="1" applyFont="1" applyFill="1" applyBorder="1"/>
    <xf numFmtId="219" fontId="267" fillId="114" borderId="80" xfId="54194" applyNumberFormat="1" applyFont="1" applyFill="1" applyBorder="1"/>
    <xf numFmtId="0" fontId="267" fillId="105" borderId="63" xfId="54193" applyFont="1" applyFill="1" applyBorder="1" applyAlignment="1">
      <alignment horizontal="left" indent="1"/>
    </xf>
    <xf numFmtId="175" fontId="267" fillId="105" borderId="63" xfId="54193" applyNumberFormat="1" applyFont="1" applyFill="1" applyBorder="1"/>
    <xf numFmtId="175" fontId="267" fillId="105" borderId="66" xfId="54193" applyNumberFormat="1" applyFont="1" applyFill="1" applyBorder="1"/>
    <xf numFmtId="219" fontId="267" fillId="105" borderId="66" xfId="54194" applyNumberFormat="1" applyFont="1" applyFill="1" applyBorder="1"/>
    <xf numFmtId="0" fontId="267" fillId="105" borderId="14" xfId="54193" applyFont="1" applyFill="1" applyBorder="1" applyAlignment="1">
      <alignment horizontal="left" indent="2"/>
    </xf>
    <xf numFmtId="175" fontId="267" fillId="105" borderId="14" xfId="54193" applyNumberFormat="1" applyFont="1" applyFill="1" applyBorder="1"/>
    <xf numFmtId="175" fontId="267" fillId="105" borderId="13" xfId="54193" applyNumberFormat="1" applyFont="1" applyFill="1" applyBorder="1"/>
    <xf numFmtId="219" fontId="267" fillId="105" borderId="13" xfId="54194" applyNumberFormat="1" applyFont="1" applyFill="1" applyBorder="1"/>
    <xf numFmtId="0" fontId="277" fillId="105" borderId="14" xfId="54193" applyFont="1" applyFill="1" applyBorder="1" applyAlignment="1">
      <alignment horizontal="left" indent="3"/>
    </xf>
    <xf numFmtId="175" fontId="277" fillId="105" borderId="14" xfId="54193" applyNumberFormat="1" applyFont="1" applyFill="1" applyBorder="1"/>
    <xf numFmtId="175" fontId="277" fillId="105" borderId="13" xfId="54193" applyNumberFormat="1" applyFont="1" applyFill="1" applyBorder="1"/>
    <xf numFmtId="219" fontId="277" fillId="105" borderId="13" xfId="54194" applyNumberFormat="1" applyFont="1" applyFill="1" applyBorder="1"/>
    <xf numFmtId="0" fontId="267" fillId="0" borderId="0" xfId="54193" applyFont="1" applyBorder="1"/>
    <xf numFmtId="0" fontId="267" fillId="0" borderId="0" xfId="54193" applyFont="1" applyFill="1" applyBorder="1"/>
    <xf numFmtId="0" fontId="277" fillId="105" borderId="14" xfId="54193" applyFont="1" applyFill="1" applyBorder="1" applyAlignment="1">
      <alignment horizontal="left" indent="7"/>
    </xf>
    <xf numFmtId="219" fontId="277" fillId="105" borderId="13" xfId="54194" applyNumberFormat="1" applyFont="1" applyFill="1" applyBorder="1" applyAlignment="1">
      <alignment vertical="center"/>
    </xf>
    <xf numFmtId="10" fontId="267" fillId="0" borderId="0" xfId="54194" applyNumberFormat="1" applyFont="1" applyFill="1" applyBorder="1"/>
    <xf numFmtId="0" fontId="279" fillId="105" borderId="14" xfId="54193" applyFont="1" applyFill="1" applyBorder="1" applyAlignment="1">
      <alignment horizontal="left" indent="9"/>
    </xf>
    <xf numFmtId="175" fontId="279" fillId="105" borderId="14" xfId="54193" applyNumberFormat="1" applyFont="1" applyFill="1" applyBorder="1"/>
    <xf numFmtId="175" fontId="279" fillId="105" borderId="13" xfId="54193" applyNumberFormat="1" applyFont="1" applyFill="1" applyBorder="1"/>
    <xf numFmtId="219" fontId="279" fillId="105" borderId="13" xfId="54194" applyNumberFormat="1" applyFont="1" applyFill="1" applyBorder="1"/>
    <xf numFmtId="0" fontId="25" fillId="105" borderId="67" xfId="54193" applyFont="1" applyFill="1" applyBorder="1" applyAlignment="1">
      <alignment horizontal="left" indent="1"/>
    </xf>
    <xf numFmtId="175" fontId="25" fillId="105" borderId="67" xfId="54193" applyNumberFormat="1" applyFont="1" applyFill="1" applyBorder="1"/>
    <xf numFmtId="219" fontId="25" fillId="105" borderId="67" xfId="54194" applyNumberFormat="1" applyFont="1" applyFill="1" applyBorder="1"/>
    <xf numFmtId="175" fontId="267" fillId="114" borderId="62" xfId="54193" applyNumberFormat="1" applyFont="1" applyFill="1" applyBorder="1"/>
    <xf numFmtId="0" fontId="267" fillId="105" borderId="66" xfId="54193" applyFont="1" applyFill="1" applyBorder="1" applyAlignment="1">
      <alignment horizontal="left"/>
    </xf>
    <xf numFmtId="175" fontId="267" fillId="105" borderId="64" xfId="54193" applyNumberFormat="1" applyFont="1" applyFill="1" applyBorder="1"/>
    <xf numFmtId="0" fontId="277" fillId="105" borderId="13" xfId="54193" applyFont="1" applyFill="1" applyBorder="1" applyAlignment="1">
      <alignment horizontal="left" indent="4"/>
    </xf>
    <xf numFmtId="175" fontId="277" fillId="105" borderId="0" xfId="54193" applyNumberFormat="1" applyFont="1" applyFill="1" applyBorder="1"/>
    <xf numFmtId="3" fontId="6" fillId="0" borderId="0" xfId="54193" applyNumberFormat="1" applyFill="1"/>
    <xf numFmtId="172" fontId="0" fillId="0" borderId="0" xfId="54195" applyNumberFormat="1" applyFont="1" applyFill="1"/>
    <xf numFmtId="175" fontId="6" fillId="0" borderId="0" xfId="54193" applyNumberFormat="1" applyFill="1"/>
    <xf numFmtId="0" fontId="277" fillId="105" borderId="13" xfId="54193" applyFont="1" applyFill="1" applyBorder="1" applyAlignment="1">
      <alignment horizontal="left" indent="5"/>
    </xf>
    <xf numFmtId="43" fontId="6" fillId="0" borderId="0" xfId="54193" applyNumberFormat="1" applyFill="1"/>
    <xf numFmtId="0" fontId="277" fillId="105" borderId="13" xfId="54193" applyFont="1" applyFill="1" applyBorder="1" applyAlignment="1">
      <alignment horizontal="left" indent="7"/>
    </xf>
    <xf numFmtId="0" fontId="280" fillId="105" borderId="13" xfId="54193" applyFont="1" applyFill="1" applyBorder="1" applyAlignment="1">
      <alignment horizontal="left" indent="5"/>
    </xf>
    <xf numFmtId="175" fontId="277" fillId="107" borderId="13" xfId="54193" applyNumberFormat="1" applyFont="1" applyFill="1" applyBorder="1"/>
    <xf numFmtId="0" fontId="280" fillId="105" borderId="13" xfId="54193" applyFont="1" applyFill="1" applyBorder="1" applyAlignment="1">
      <alignment horizontal="left" indent="6"/>
    </xf>
    <xf numFmtId="175" fontId="280" fillId="105" borderId="13" xfId="54193" applyNumberFormat="1" applyFont="1" applyFill="1" applyBorder="1"/>
    <xf numFmtId="175" fontId="280" fillId="105" borderId="0" xfId="54193" applyNumberFormat="1" applyFont="1" applyFill="1" applyBorder="1"/>
    <xf numFmtId="175" fontId="280" fillId="107" borderId="13" xfId="54193" applyNumberFormat="1" applyFont="1" applyFill="1" applyBorder="1"/>
    <xf numFmtId="219" fontId="280" fillId="105" borderId="13" xfId="54194" applyNumberFormat="1" applyFont="1" applyFill="1" applyBorder="1"/>
    <xf numFmtId="0" fontId="280" fillId="105" borderId="13" xfId="54193" applyFont="1" applyFill="1" applyBorder="1" applyAlignment="1">
      <alignment horizontal="left" indent="8"/>
    </xf>
    <xf numFmtId="0" fontId="267" fillId="105" borderId="13" xfId="54193" applyFont="1" applyFill="1" applyBorder="1" applyAlignment="1">
      <alignment horizontal="left"/>
    </xf>
    <xf numFmtId="175" fontId="267" fillId="105" borderId="0" xfId="54193" applyNumberFormat="1" applyFont="1" applyFill="1" applyBorder="1"/>
    <xf numFmtId="0" fontId="277" fillId="105" borderId="13" xfId="54193" applyFont="1" applyFill="1" applyBorder="1" applyAlignment="1">
      <alignment horizontal="left" indent="3"/>
    </xf>
    <xf numFmtId="43" fontId="277" fillId="105" borderId="13" xfId="54195" applyFont="1" applyFill="1" applyBorder="1"/>
    <xf numFmtId="175" fontId="277" fillId="105" borderId="14" xfId="54193" applyNumberFormat="1" applyFont="1" applyFill="1" applyBorder="1" applyProtection="1"/>
    <xf numFmtId="175" fontId="277" fillId="105" borderId="13" xfId="54193" applyNumberFormat="1" applyFont="1" applyFill="1" applyBorder="1" applyProtection="1"/>
    <xf numFmtId="175" fontId="277" fillId="107" borderId="13" xfId="54193" applyNumberFormat="1" applyFont="1" applyFill="1" applyBorder="1" applyProtection="1"/>
    <xf numFmtId="263" fontId="267" fillId="105" borderId="13" xfId="54193" applyNumberFormat="1" applyFont="1" applyFill="1" applyBorder="1"/>
    <xf numFmtId="0" fontId="267" fillId="0" borderId="14" xfId="54193" applyFont="1" applyFill="1" applyBorder="1"/>
    <xf numFmtId="175" fontId="267" fillId="0" borderId="14" xfId="54193" applyNumberFormat="1" applyFont="1" applyFill="1" applyBorder="1"/>
    <xf numFmtId="175" fontId="267" fillId="0" borderId="13" xfId="54193" applyNumberFormat="1" applyFont="1" applyFill="1" applyBorder="1"/>
    <xf numFmtId="219" fontId="267" fillId="0" borderId="13" xfId="54194" applyNumberFormat="1" applyFont="1" applyFill="1" applyBorder="1"/>
    <xf numFmtId="0" fontId="277" fillId="115" borderId="0" xfId="54193" applyFont="1" applyFill="1" applyBorder="1"/>
    <xf numFmtId="175" fontId="277" fillId="0" borderId="0" xfId="54193" applyNumberFormat="1" applyFont="1" applyFill="1" applyBorder="1"/>
    <xf numFmtId="0" fontId="25" fillId="115" borderId="81" xfId="54193" applyFont="1" applyFill="1" applyBorder="1"/>
    <xf numFmtId="175" fontId="25" fillId="115" borderId="81" xfId="54195" applyNumberFormat="1" applyFont="1" applyFill="1" applyBorder="1"/>
    <xf numFmtId="175" fontId="25" fillId="115" borderId="80" xfId="54195" applyNumberFormat="1" applyFont="1" applyFill="1" applyBorder="1"/>
    <xf numFmtId="175" fontId="25" fillId="115" borderId="62" xfId="54195" applyNumberFormat="1" applyFont="1" applyFill="1" applyBorder="1"/>
    <xf numFmtId="219" fontId="25" fillId="115" borderId="80" xfId="54194" applyNumberFormat="1" applyFont="1" applyFill="1" applyBorder="1"/>
    <xf numFmtId="175" fontId="277" fillId="105" borderId="13" xfId="54195" applyNumberFormat="1" applyFont="1" applyFill="1" applyBorder="1"/>
    <xf numFmtId="3" fontId="277" fillId="0" borderId="0" xfId="54193" applyNumberFormat="1" applyFont="1" applyFill="1" applyBorder="1"/>
    <xf numFmtId="175" fontId="277" fillId="105" borderId="0" xfId="54193" applyNumberFormat="1" applyFont="1" applyFill="1" applyBorder="1" applyProtection="1"/>
    <xf numFmtId="175" fontId="277" fillId="105" borderId="14" xfId="54195" applyNumberFormat="1" applyFont="1" applyFill="1" applyBorder="1"/>
    <xf numFmtId="175" fontId="277" fillId="105" borderId="0" xfId="54195" applyNumberFormat="1" applyFont="1" applyFill="1" applyBorder="1"/>
    <xf numFmtId="219" fontId="277" fillId="105" borderId="13" xfId="54194" applyNumberFormat="1" applyFont="1" applyFill="1" applyBorder="1" applyProtection="1"/>
    <xf numFmtId="219" fontId="267" fillId="105" borderId="13" xfId="54194" applyNumberFormat="1" applyFont="1" applyFill="1" applyBorder="1" applyProtection="1"/>
    <xf numFmtId="175" fontId="277" fillId="105" borderId="14" xfId="54193" applyNumberFormat="1" applyFont="1" applyFill="1" applyBorder="1" applyAlignment="1" applyProtection="1">
      <alignment horizontal="right"/>
    </xf>
    <xf numFmtId="175" fontId="277" fillId="105" borderId="13" xfId="54193" applyNumberFormat="1" applyFont="1" applyFill="1" applyBorder="1" applyAlignment="1" applyProtection="1">
      <alignment horizontal="right"/>
    </xf>
    <xf numFmtId="175" fontId="277" fillId="105" borderId="0" xfId="54193" applyNumberFormat="1" applyFont="1" applyFill="1" applyBorder="1" applyAlignment="1" applyProtection="1">
      <alignment horizontal="right"/>
    </xf>
    <xf numFmtId="175" fontId="277" fillId="0" borderId="13" xfId="54193" applyNumberFormat="1" applyFont="1" applyFill="1" applyBorder="1" applyProtection="1"/>
    <xf numFmtId="175" fontId="267" fillId="105" borderId="14" xfId="54195" applyNumberFormat="1" applyFont="1" applyFill="1" applyBorder="1"/>
    <xf numFmtId="175" fontId="267" fillId="105" borderId="13" xfId="54195" applyNumberFormat="1" applyFont="1" applyFill="1" applyBorder="1"/>
    <xf numFmtId="175" fontId="267" fillId="105" borderId="0" xfId="54195" applyNumberFormat="1" applyFont="1" applyFill="1" applyBorder="1"/>
    <xf numFmtId="175" fontId="277" fillId="107" borderId="14" xfId="54195" applyNumberFormat="1" applyFont="1" applyFill="1" applyBorder="1"/>
    <xf numFmtId="175" fontId="277" fillId="107" borderId="14" xfId="54193" applyNumberFormat="1" applyFont="1" applyFill="1" applyBorder="1"/>
    <xf numFmtId="219" fontId="25" fillId="105" borderId="13" xfId="54194" applyNumberFormat="1" applyFont="1" applyFill="1" applyBorder="1"/>
    <xf numFmtId="175" fontId="25" fillId="105" borderId="14" xfId="54193" applyNumberFormat="1" applyFont="1" applyFill="1" applyBorder="1"/>
    <xf numFmtId="175" fontId="25" fillId="105" borderId="13" xfId="54193" applyNumberFormat="1" applyFont="1" applyFill="1" applyBorder="1"/>
    <xf numFmtId="175" fontId="25" fillId="105" borderId="0" xfId="54193" applyNumberFormat="1" applyFont="1" applyFill="1" applyBorder="1"/>
    <xf numFmtId="39" fontId="267" fillId="105" borderId="78" xfId="28748" applyNumberFormat="1" applyFont="1" applyFill="1" applyBorder="1" applyAlignment="1">
      <alignment horizontal="left"/>
    </xf>
    <xf numFmtId="175" fontId="25" fillId="105" borderId="78" xfId="54193" applyNumberFormat="1" applyFont="1" applyFill="1" applyBorder="1" applyAlignment="1" applyProtection="1">
      <alignment horizontal="right"/>
    </xf>
    <xf numFmtId="175" fontId="25" fillId="105" borderId="67" xfId="54193" applyNumberFormat="1" applyFont="1" applyFill="1" applyBorder="1" applyAlignment="1" applyProtection="1">
      <alignment horizontal="right"/>
    </xf>
    <xf numFmtId="175" fontId="25" fillId="105" borderId="77" xfId="54193" applyNumberFormat="1" applyFont="1" applyFill="1" applyBorder="1" applyAlignment="1" applyProtection="1">
      <alignment horizontal="right"/>
    </xf>
    <xf numFmtId="219" fontId="25" fillId="105" borderId="67" xfId="54194" applyNumberFormat="1" applyFont="1" applyFill="1" applyBorder="1" applyAlignment="1" applyProtection="1">
      <alignment horizontal="right"/>
    </xf>
    <xf numFmtId="263" fontId="25" fillId="105" borderId="0" xfId="54193" applyNumberFormat="1" applyFont="1" applyFill="1" applyBorder="1" applyAlignment="1" applyProtection="1">
      <alignment horizontal="right"/>
    </xf>
    <xf numFmtId="263" fontId="25" fillId="105" borderId="64" xfId="54193" applyNumberFormat="1" applyFont="1" applyFill="1" applyBorder="1" applyAlignment="1" applyProtection="1">
      <alignment horizontal="right"/>
    </xf>
    <xf numFmtId="263" fontId="277" fillId="105" borderId="0" xfId="54193" applyNumberFormat="1" applyFont="1" applyFill="1" applyBorder="1" applyProtection="1"/>
    <xf numFmtId="43" fontId="277" fillId="105" borderId="0" xfId="54195" applyFont="1" applyFill="1" applyBorder="1" applyProtection="1"/>
    <xf numFmtId="3" fontId="281" fillId="0" borderId="0" xfId="54193" applyNumberFormat="1" applyFont="1"/>
    <xf numFmtId="43" fontId="282" fillId="0" borderId="0" xfId="54195" applyFont="1" applyFill="1" applyProtection="1"/>
    <xf numFmtId="219" fontId="277" fillId="0" borderId="0" xfId="54194" applyNumberFormat="1" applyFont="1" applyBorder="1"/>
    <xf numFmtId="1" fontId="28" fillId="0" borderId="0" xfId="54193" applyNumberFormat="1" applyFont="1" applyFill="1" applyAlignment="1"/>
    <xf numFmtId="1" fontId="28" fillId="0" borderId="0" xfId="54193" applyNumberFormat="1" applyFont="1" applyAlignment="1"/>
    <xf numFmtId="1" fontId="269" fillId="0" borderId="0" xfId="54193" applyNumberFormat="1" applyFont="1" applyFill="1" applyAlignment="1"/>
    <xf numFmtId="1" fontId="28" fillId="0" borderId="63" xfId="54193" applyNumberFormat="1" applyFont="1" applyFill="1" applyBorder="1" applyAlignment="1"/>
    <xf numFmtId="1" fontId="28" fillId="0" borderId="64" xfId="54193" applyNumberFormat="1" applyFont="1" applyBorder="1" applyAlignment="1">
      <alignment horizontal="center"/>
    </xf>
    <xf numFmtId="1" fontId="28" fillId="0" borderId="0" xfId="54193" applyNumberFormat="1" applyFont="1" applyBorder="1" applyAlignment="1">
      <alignment horizontal="center"/>
    </xf>
    <xf numFmtId="1" fontId="28" fillId="0" borderId="0" xfId="54193" applyNumberFormat="1" applyFont="1" applyFill="1" applyBorder="1" applyAlignment="1">
      <alignment horizontal="center"/>
    </xf>
    <xf numFmtId="1" fontId="28" fillId="0" borderId="78" xfId="54193" applyNumberFormat="1" applyFont="1" applyFill="1" applyBorder="1" applyAlignment="1"/>
    <xf numFmtId="1" fontId="28" fillId="0" borderId="77" xfId="54193" applyNumberFormat="1" applyFont="1" applyBorder="1" applyAlignment="1">
      <alignment horizontal="center"/>
    </xf>
    <xf numFmtId="1" fontId="28" fillId="0" borderId="79" xfId="54193" applyNumberFormat="1" applyFont="1" applyBorder="1" applyAlignment="1">
      <alignment horizontal="center"/>
    </xf>
    <xf numFmtId="1" fontId="28" fillId="0" borderId="0" xfId="54193" applyNumberFormat="1" applyFont="1" applyAlignment="1">
      <alignment horizontal="center"/>
    </xf>
    <xf numFmtId="1" fontId="28" fillId="0" borderId="0" xfId="54193" applyNumberFormat="1" applyFont="1" applyFill="1" applyBorder="1" applyAlignment="1"/>
    <xf numFmtId="1" fontId="27" fillId="0" borderId="0" xfId="54193" applyNumberFormat="1" applyFont="1" applyFill="1" applyBorder="1" applyAlignment="1"/>
    <xf numFmtId="1" fontId="27" fillId="0" borderId="0" xfId="54193" applyNumberFormat="1" applyFont="1" applyBorder="1" applyAlignment="1">
      <alignment horizontal="center"/>
    </xf>
    <xf numFmtId="1" fontId="28" fillId="0" borderId="0" xfId="54193" applyNumberFormat="1" applyFont="1" applyBorder="1" applyAlignment="1"/>
    <xf numFmtId="1" fontId="27" fillId="0" borderId="0" xfId="54193" applyNumberFormat="1" applyFont="1" applyBorder="1" applyAlignment="1"/>
    <xf numFmtId="1" fontId="27" fillId="0" borderId="0" xfId="54193" applyNumberFormat="1" applyFont="1" applyFill="1" applyBorder="1" applyAlignment="1">
      <alignment vertical="top" wrapText="1"/>
    </xf>
    <xf numFmtId="1" fontId="27" fillId="0" borderId="0" xfId="54193" applyNumberFormat="1" applyFont="1" applyFill="1" applyAlignment="1"/>
    <xf numFmtId="1" fontId="27" fillId="0" borderId="0" xfId="54193" applyNumberFormat="1" applyFont="1" applyFill="1" applyAlignment="1">
      <alignment horizontal="left"/>
    </xf>
    <xf numFmtId="1" fontId="27" fillId="0" borderId="0" xfId="54193" applyNumberFormat="1" applyFont="1" applyFill="1" applyAlignment="1">
      <alignment horizontal="left" indent="1"/>
    </xf>
    <xf numFmtId="1" fontId="27" fillId="0" borderId="0" xfId="54193" applyNumberFormat="1" applyFont="1" applyFill="1" applyAlignment="1">
      <alignment horizontal="left" indent="2"/>
    </xf>
    <xf numFmtId="1" fontId="270" fillId="0" borderId="0" xfId="54193" applyNumberFormat="1" applyFont="1" applyFill="1" applyBorder="1" applyAlignment="1">
      <alignment horizontal="left" indent="2"/>
    </xf>
    <xf numFmtId="1" fontId="28" fillId="0" borderId="0" xfId="54193" applyNumberFormat="1" applyFont="1" applyFill="1" applyAlignment="1">
      <alignment vertical="top"/>
    </xf>
    <xf numFmtId="1" fontId="27" fillId="0" borderId="0" xfId="54193" applyNumberFormat="1" applyFont="1" applyFill="1" applyAlignment="1">
      <alignment vertical="top"/>
    </xf>
    <xf numFmtId="1" fontId="27" fillId="0" borderId="0" xfId="54193" applyNumberFormat="1" applyFont="1" applyFill="1" applyBorder="1" applyAlignment="1" applyProtection="1">
      <alignment horizontal="left"/>
    </xf>
    <xf numFmtId="1" fontId="27" fillId="0" borderId="0" xfId="54193" applyNumberFormat="1" applyFont="1" applyFill="1" applyBorder="1" applyAlignment="1">
      <alignment horizontal="right"/>
    </xf>
    <xf numFmtId="1" fontId="28" fillId="0" borderId="0" xfId="54193" applyNumberFormat="1" applyFont="1" applyFill="1" applyBorder="1" applyAlignment="1">
      <alignment horizontal="right"/>
    </xf>
    <xf numFmtId="1" fontId="28" fillId="0" borderId="77" xfId="54193" applyNumberFormat="1" applyFont="1" applyFill="1" applyBorder="1" applyAlignment="1"/>
    <xf numFmtId="1" fontId="27" fillId="0" borderId="77" xfId="54193" applyNumberFormat="1" applyFont="1" applyBorder="1" applyAlignment="1">
      <alignment horizontal="center"/>
    </xf>
    <xf numFmtId="1" fontId="303" fillId="0" borderId="0" xfId="54193" applyNumberFormat="1" applyFont="1" applyFill="1" applyBorder="1" applyAlignment="1"/>
    <xf numFmtId="1" fontId="27" fillId="0" borderId="77" xfId="54193" applyNumberFormat="1" applyFont="1" applyFill="1" applyBorder="1" applyAlignment="1"/>
    <xf numFmtId="1" fontId="269" fillId="0" borderId="0" xfId="54193" applyNumberFormat="1" applyFont="1" applyFill="1" applyBorder="1" applyAlignment="1"/>
    <xf numFmtId="1" fontId="27" fillId="0" borderId="0" xfId="54193" applyNumberFormat="1" applyFont="1" applyFill="1" applyBorder="1" applyAlignment="1">
      <alignment horizontal="left" vertical="top" wrapText="1"/>
    </xf>
    <xf numFmtId="1" fontId="28" fillId="0" borderId="65" xfId="54193" applyNumberFormat="1" applyFont="1" applyBorder="1" applyAlignment="1">
      <alignment horizontal="center"/>
    </xf>
    <xf numFmtId="1" fontId="27" fillId="0" borderId="0" xfId="54193" applyNumberFormat="1" applyFont="1" applyFill="1" applyBorder="1" applyAlignment="1">
      <alignment horizontal="center"/>
    </xf>
    <xf numFmtId="1" fontId="27" fillId="0" borderId="77" xfId="54193" applyNumberFormat="1" applyFont="1" applyBorder="1" applyAlignment="1"/>
    <xf numFmtId="172" fontId="27" fillId="107" borderId="0" xfId="54195" applyNumberFormat="1" applyFont="1" applyFill="1" applyBorder="1" applyAlignment="1">
      <alignment horizontal="right"/>
    </xf>
    <xf numFmtId="0" fontId="319" fillId="108" borderId="0" xfId="54193" applyFont="1" applyFill="1" applyBorder="1" applyAlignment="1">
      <alignment vertical="top" wrapText="1"/>
    </xf>
    <xf numFmtId="49" fontId="319" fillId="108" borderId="0" xfId="54193" applyNumberFormat="1" applyFont="1" applyFill="1" applyBorder="1" applyAlignment="1">
      <alignment horizontal="right" vertical="top" wrapText="1"/>
    </xf>
    <xf numFmtId="0" fontId="320" fillId="114" borderId="0" xfId="54193" applyFont="1" applyFill="1" applyBorder="1"/>
    <xf numFmtId="261" fontId="321" fillId="114" borderId="0" xfId="54193" applyNumberFormat="1" applyFont="1" applyFill="1" applyBorder="1" applyAlignment="1">
      <alignment horizontal="right"/>
    </xf>
    <xf numFmtId="0" fontId="320" fillId="105" borderId="0" xfId="54193" applyFont="1" applyFill="1" applyBorder="1" applyAlignment="1">
      <alignment horizontal="left" indent="2"/>
    </xf>
    <xf numFmtId="0" fontId="280" fillId="105" borderId="0" xfId="54193" applyFont="1" applyFill="1" applyBorder="1" applyAlignment="1">
      <alignment horizontal="left" indent="4"/>
    </xf>
    <xf numFmtId="0" fontId="302" fillId="105" borderId="0" xfId="54193" applyFont="1" applyFill="1" applyBorder="1" applyAlignment="1">
      <alignment horizontal="left" indent="1"/>
    </xf>
    <xf numFmtId="172" fontId="321" fillId="114" borderId="0" xfId="54195" applyNumberFormat="1" applyFont="1" applyFill="1" applyBorder="1" applyAlignment="1">
      <alignment horizontal="right"/>
    </xf>
    <xf numFmtId="0" fontId="320" fillId="105" borderId="0" xfId="54193" applyFont="1" applyFill="1" applyBorder="1" applyAlignment="1">
      <alignment horizontal="left"/>
    </xf>
    <xf numFmtId="0" fontId="280" fillId="105" borderId="0" xfId="54193" applyFont="1" applyFill="1" applyBorder="1" applyAlignment="1">
      <alignment horizontal="left" indent="6"/>
    </xf>
    <xf numFmtId="0" fontId="280" fillId="105" borderId="0" xfId="54193" applyFont="1" applyFill="1" applyBorder="1" applyAlignment="1">
      <alignment horizontal="left" indent="5"/>
    </xf>
    <xf numFmtId="172" fontId="321" fillId="114" borderId="0" xfId="54193" applyNumberFormat="1" applyFont="1" applyFill="1" applyBorder="1" applyAlignment="1">
      <alignment horizontal="right"/>
    </xf>
    <xf numFmtId="43" fontId="6" fillId="0" borderId="0" xfId="54193" applyNumberFormat="1"/>
    <xf numFmtId="0" fontId="302" fillId="115" borderId="0" xfId="54193" applyFont="1" applyFill="1" applyBorder="1"/>
    <xf numFmtId="195" fontId="323" fillId="115" borderId="0" xfId="54193" applyNumberFormat="1" applyFont="1" applyFill="1" applyBorder="1" applyAlignment="1">
      <alignment horizontal="right"/>
    </xf>
    <xf numFmtId="0" fontId="280" fillId="0" borderId="0" xfId="54193" applyFont="1" applyFill="1" applyBorder="1"/>
    <xf numFmtId="0" fontId="301" fillId="0" borderId="0" xfId="54209" applyFont="1" applyBorder="1" applyAlignment="1">
      <alignment horizontal="right"/>
    </xf>
    <xf numFmtId="0" fontId="280" fillId="0" borderId="0" xfId="54193" applyFont="1" applyBorder="1"/>
    <xf numFmtId="0" fontId="280" fillId="0" borderId="0" xfId="54193" applyFont="1" applyBorder="1" applyAlignment="1">
      <alignment horizontal="right"/>
    </xf>
    <xf numFmtId="0" fontId="6" fillId="0" borderId="0" xfId="54193" applyBorder="1"/>
    <xf numFmtId="0" fontId="301" fillId="0" borderId="0" xfId="54209" applyFont="1" applyFill="1" applyBorder="1" applyAlignment="1">
      <alignment horizontal="right"/>
    </xf>
    <xf numFmtId="0" fontId="301" fillId="0" borderId="0" xfId="54209" applyFont="1" applyAlignment="1">
      <alignment horizontal="right"/>
    </xf>
    <xf numFmtId="0" fontId="268" fillId="0" borderId="0" xfId="54193" applyFont="1" applyBorder="1"/>
    <xf numFmtId="43" fontId="25" fillId="0" borderId="0" xfId="54195" applyFont="1"/>
    <xf numFmtId="0" fontId="28" fillId="105" borderId="0" xfId="54193" applyFont="1" applyFill="1" applyBorder="1" applyAlignment="1">
      <alignment horizontal="left" indent="4"/>
    </xf>
    <xf numFmtId="43" fontId="0" fillId="0" borderId="0" xfId="54195" applyFont="1"/>
    <xf numFmtId="43" fontId="28" fillId="0" borderId="0" xfId="1" applyFont="1" applyBorder="1" applyAlignment="1">
      <alignment horizontal="center"/>
    </xf>
    <xf numFmtId="0" fontId="27" fillId="105" borderId="0" xfId="54193" applyFont="1" applyFill="1" applyBorder="1" applyAlignment="1">
      <alignment horizontal="left" indent="4"/>
    </xf>
    <xf numFmtId="43" fontId="6" fillId="0" borderId="0" xfId="54195" applyFont="1"/>
    <xf numFmtId="0" fontId="28" fillId="105" borderId="0" xfId="54193" applyFont="1" applyFill="1" applyBorder="1" applyAlignment="1">
      <alignment horizontal="left" indent="2"/>
    </xf>
    <xf numFmtId="219" fontId="25" fillId="0" borderId="0" xfId="54194" applyNumberFormat="1" applyFont="1"/>
    <xf numFmtId="219" fontId="6" fillId="0" borderId="0" xfId="54194" applyNumberFormat="1" applyFont="1"/>
    <xf numFmtId="0" fontId="268" fillId="0" borderId="0" xfId="54211" applyFont="1"/>
    <xf numFmtId="0" fontId="6" fillId="0" borderId="0" xfId="54211"/>
    <xf numFmtId="0" fontId="269" fillId="0" borderId="77" xfId="54211" applyFont="1" applyBorder="1" applyAlignment="1"/>
    <xf numFmtId="0" fontId="6" fillId="0" borderId="77" xfId="54211" applyBorder="1" applyAlignment="1">
      <alignment horizontal="center"/>
    </xf>
    <xf numFmtId="0" fontId="28" fillId="0" borderId="0" xfId="54211" applyFont="1" applyFill="1" applyBorder="1" applyAlignment="1">
      <alignment horizontal="center"/>
    </xf>
    <xf numFmtId="0" fontId="28" fillId="0" borderId="64" xfId="54211" applyFont="1" applyBorder="1" applyAlignment="1"/>
    <xf numFmtId="0" fontId="28" fillId="0" borderId="64" xfId="54211" applyFont="1" applyBorder="1" applyAlignment="1">
      <alignment horizontal="center"/>
    </xf>
    <xf numFmtId="0" fontId="28" fillId="0" borderId="0" xfId="54211" applyFont="1" applyAlignment="1">
      <alignment horizontal="center"/>
    </xf>
    <xf numFmtId="0" fontId="28" fillId="0" borderId="77" xfId="54211" applyFont="1" applyBorder="1" applyAlignment="1"/>
    <xf numFmtId="0" fontId="28" fillId="0" borderId="77" xfId="54211" applyFont="1" applyBorder="1" applyAlignment="1">
      <alignment horizontal="center"/>
    </xf>
    <xf numFmtId="0" fontId="28" fillId="0" borderId="0" xfId="54211" applyFont="1" applyBorder="1" applyAlignment="1"/>
    <xf numFmtId="0" fontId="28" fillId="0" borderId="0" xfId="54211" applyFont="1" applyBorder="1" applyAlignment="1">
      <alignment horizontal="center"/>
    </xf>
    <xf numFmtId="43" fontId="28" fillId="0" borderId="0" xfId="54212" applyFont="1" applyBorder="1" applyAlignment="1"/>
    <xf numFmtId="0" fontId="28" fillId="0" borderId="0" xfId="36037" applyFont="1" applyFill="1" applyBorder="1"/>
    <xf numFmtId="43" fontId="28" fillId="0" borderId="0" xfId="54212" applyFont="1" applyFill="1" applyAlignment="1">
      <alignment horizontal="left" indent="4"/>
    </xf>
    <xf numFmtId="172" fontId="268" fillId="0" borderId="0" xfId="54212" applyNumberFormat="1" applyFont="1"/>
    <xf numFmtId="43" fontId="268" fillId="0" borderId="0" xfId="54212" applyFont="1"/>
    <xf numFmtId="172" fontId="33" fillId="0" borderId="0" xfId="54212" applyNumberFormat="1" applyFont="1"/>
    <xf numFmtId="43" fontId="33" fillId="0" borderId="0" xfId="54212" applyFont="1"/>
    <xf numFmtId="0" fontId="33" fillId="0" borderId="0" xfId="54211" applyFont="1"/>
    <xf numFmtId="219" fontId="28" fillId="0" borderId="0" xfId="54187" applyNumberFormat="1" applyFont="1" applyBorder="1" applyAlignment="1"/>
    <xf numFmtId="43" fontId="28" fillId="0" borderId="0" xfId="54212" applyFont="1" applyFill="1" applyBorder="1" applyAlignment="1">
      <alignment horizontal="left" indent="4"/>
    </xf>
    <xf numFmtId="0" fontId="260" fillId="0" borderId="0" xfId="36037" applyFont="1" applyFill="1" applyBorder="1" applyAlignment="1">
      <alignment horizontal="left" indent="6"/>
    </xf>
    <xf numFmtId="0" fontId="27" fillId="0" borderId="0" xfId="36037" applyFont="1" applyFill="1" applyBorder="1" applyAlignment="1">
      <alignment horizontal="left" indent="7"/>
    </xf>
    <xf numFmtId="0" fontId="27" fillId="105" borderId="0" xfId="36037" applyFont="1" applyFill="1" applyBorder="1" applyAlignment="1">
      <alignment horizontal="left" indent="7"/>
    </xf>
    <xf numFmtId="0" fontId="260" fillId="105" borderId="0" xfId="36037" applyFont="1" applyFill="1" applyBorder="1" applyAlignment="1">
      <alignment horizontal="left" indent="6"/>
    </xf>
    <xf numFmtId="0" fontId="28" fillId="0" borderId="0" xfId="36037" applyFont="1" applyFill="1" applyBorder="1" applyAlignment="1">
      <alignment horizontal="left" indent="4"/>
    </xf>
    <xf numFmtId="0" fontId="260" fillId="0" borderId="0" xfId="36037" applyFont="1" applyFill="1" applyBorder="1" applyAlignment="1">
      <alignment horizontal="left" indent="7"/>
    </xf>
    <xf numFmtId="49" fontId="38" fillId="81" borderId="26" xfId="0" applyNumberFormat="1" applyFont="1" applyFill="1" applyBorder="1" applyAlignment="1">
      <alignment horizontal="left"/>
    </xf>
    <xf numFmtId="49" fontId="285" fillId="0" borderId="0" xfId="0" applyNumberFormat="1" applyFont="1" applyAlignment="1">
      <alignment horizontal="left"/>
    </xf>
    <xf numFmtId="43" fontId="285" fillId="0" borderId="0" xfId="0" applyNumberFormat="1" applyFont="1" applyAlignment="1">
      <alignment horizontal="right"/>
    </xf>
    <xf numFmtId="49" fontId="285" fillId="0" borderId="0" xfId="0" applyNumberFormat="1" applyFont="1" applyAlignment="1">
      <alignment horizontal="left" indent="1"/>
    </xf>
    <xf numFmtId="49" fontId="285" fillId="0" borderId="0" xfId="0" applyNumberFormat="1" applyFont="1" applyAlignment="1">
      <alignment horizontal="left" indent="2"/>
    </xf>
    <xf numFmtId="49" fontId="285" fillId="0" borderId="0" xfId="0" applyNumberFormat="1" applyFont="1" applyAlignment="1">
      <alignment horizontal="left" indent="3"/>
    </xf>
    <xf numFmtId="49" fontId="285" fillId="0" borderId="0" xfId="0" applyNumberFormat="1" applyFont="1" applyAlignment="1">
      <alignment horizontal="left" indent="4"/>
    </xf>
    <xf numFmtId="0" fontId="37" fillId="105" borderId="94" xfId="36037" applyFont="1" applyFill="1" applyBorder="1"/>
    <xf numFmtId="0" fontId="27" fillId="105" borderId="94" xfId="36037" applyFill="1" applyBorder="1"/>
    <xf numFmtId="0" fontId="259" fillId="127" borderId="94" xfId="36037" applyFont="1" applyFill="1" applyBorder="1" applyAlignment="1">
      <alignment horizontal="center" vertical="center"/>
    </xf>
    <xf numFmtId="43" fontId="259" fillId="127" borderId="94" xfId="54213" applyFont="1" applyFill="1" applyBorder="1" applyAlignment="1">
      <alignment horizontal="center" vertical="center" wrapText="1"/>
    </xf>
    <xf numFmtId="0" fontId="259" fillId="127" borderId="94" xfId="36037" applyFont="1" applyFill="1" applyBorder="1" applyAlignment="1">
      <alignment horizontal="center" vertical="center" wrapText="1"/>
    </xf>
    <xf numFmtId="0" fontId="259" fillId="127" borderId="94" xfId="36037" applyFont="1" applyFill="1" applyBorder="1" applyAlignment="1">
      <alignment vertical="center" wrapText="1"/>
    </xf>
    <xf numFmtId="234" fontId="259" fillId="127" borderId="94" xfId="36037" applyNumberFormat="1" applyFont="1" applyFill="1" applyBorder="1" applyAlignment="1">
      <alignment horizontal="center" vertical="center" wrapText="1"/>
    </xf>
    <xf numFmtId="172" fontId="38" fillId="128" borderId="83" xfId="54213" applyNumberFormat="1" applyFont="1" applyFill="1" applyBorder="1" applyAlignment="1">
      <alignment horizontal="right"/>
    </xf>
    <xf numFmtId="172" fontId="345" fillId="128" borderId="83" xfId="54213" applyNumberFormat="1" applyFont="1" applyFill="1" applyBorder="1" applyAlignment="1">
      <alignment horizontal="right"/>
    </xf>
    <xf numFmtId="172" fontId="346" fillId="0" borderId="0" xfId="54213" applyNumberFormat="1" applyFont="1" applyFill="1" applyAlignment="1">
      <alignment horizontal="right"/>
    </xf>
    <xf numFmtId="172" fontId="347" fillId="34" borderId="83" xfId="54213" applyNumberFormat="1" applyFont="1" applyFill="1" applyBorder="1" applyAlignment="1">
      <alignment horizontal="right" vertical="center"/>
    </xf>
    <xf numFmtId="172" fontId="348" fillId="0" borderId="0" xfId="54213" applyNumberFormat="1" applyFont="1" applyFill="1" applyAlignment="1">
      <alignment horizontal="right" vertical="center"/>
    </xf>
    <xf numFmtId="172" fontId="347" fillId="0" borderId="0" xfId="54213" applyNumberFormat="1" applyFont="1" applyFill="1" applyAlignment="1">
      <alignment horizontal="right" vertical="center"/>
    </xf>
    <xf numFmtId="172" fontId="273" fillId="0" borderId="0" xfId="54213" applyNumberFormat="1" applyFont="1" applyFill="1" applyAlignment="1">
      <alignment horizontal="right"/>
    </xf>
    <xf numFmtId="172" fontId="204" fillId="0" borderId="0" xfId="54212" applyNumberFormat="1" applyFont="1" applyFill="1" applyAlignment="1">
      <alignment horizontal="right" vertical="center"/>
    </xf>
    <xf numFmtId="172" fontId="204" fillId="0" borderId="0" xfId="54213" applyNumberFormat="1" applyFont="1" applyFill="1" applyAlignment="1">
      <alignment horizontal="right" vertical="center"/>
    </xf>
    <xf numFmtId="172" fontId="204" fillId="105" borderId="0" xfId="54212" applyNumberFormat="1" applyFont="1" applyFill="1" applyAlignment="1">
      <alignment horizontal="right" vertical="center"/>
    </xf>
    <xf numFmtId="172" fontId="204" fillId="105" borderId="0" xfId="54213" applyNumberFormat="1" applyFont="1" applyFill="1" applyAlignment="1">
      <alignment horizontal="right" vertical="center"/>
    </xf>
    <xf numFmtId="172" fontId="204" fillId="0" borderId="0" xfId="54213" applyNumberFormat="1" applyFont="1" applyFill="1"/>
    <xf numFmtId="172" fontId="63" fillId="0" borderId="0" xfId="54213" applyNumberFormat="1" applyFont="1"/>
    <xf numFmtId="172" fontId="204" fillId="105" borderId="0" xfId="54213" applyNumberFormat="1" applyFont="1" applyFill="1" applyAlignment="1">
      <alignment horizontal="right"/>
    </xf>
    <xf numFmtId="172" fontId="273" fillId="105" borderId="0" xfId="54213" applyNumberFormat="1" applyFont="1" applyFill="1" applyAlignment="1">
      <alignment horizontal="right"/>
    </xf>
    <xf numFmtId="172" fontId="63" fillId="0" borderId="0" xfId="54213" applyNumberFormat="1" applyFont="1" applyFill="1"/>
    <xf numFmtId="172" fontId="273" fillId="0" borderId="0" xfId="54212" applyNumberFormat="1" applyFont="1" applyFill="1" applyAlignment="1">
      <alignment horizontal="right"/>
    </xf>
    <xf numFmtId="197" fontId="273" fillId="0" borderId="0" xfId="54213" applyNumberFormat="1" applyFont="1" applyFill="1" applyAlignment="1">
      <alignment horizontal="right"/>
    </xf>
    <xf numFmtId="172" fontId="273" fillId="0" borderId="0" xfId="54213" applyNumberFormat="1" applyFont="1" applyFill="1" applyAlignment="1">
      <alignment horizontal="right" vertical="center"/>
    </xf>
    <xf numFmtId="172" fontId="349" fillId="0" borderId="0" xfId="54213" applyNumberFormat="1" applyFont="1" applyFill="1" applyAlignment="1"/>
    <xf numFmtId="172" fontId="348" fillId="105" borderId="0" xfId="54213" applyNumberFormat="1" applyFont="1" applyFill="1" applyAlignment="1">
      <alignment horizontal="right" vertical="center"/>
    </xf>
    <xf numFmtId="172" fontId="273" fillId="105" borderId="0" xfId="54213" applyNumberFormat="1" applyFont="1" applyFill="1" applyAlignment="1"/>
    <xf numFmtId="172" fontId="273" fillId="105" borderId="0" xfId="54213" applyNumberFormat="1" applyFont="1" applyFill="1" applyAlignment="1">
      <alignment horizontal="right" vertical="center"/>
    </xf>
    <xf numFmtId="172" fontId="273" fillId="105" borderId="0" xfId="54213" applyNumberFormat="1" applyFont="1" applyFill="1" applyAlignment="1">
      <alignment vertical="center"/>
    </xf>
    <xf numFmtId="172" fontId="348" fillId="105" borderId="0" xfId="54213" applyNumberFormat="1" applyFont="1" applyFill="1" applyBorder="1" applyAlignment="1">
      <alignment horizontal="right" vertical="center"/>
    </xf>
    <xf numFmtId="0" fontId="204" fillId="105" borderId="0" xfId="54211" applyFont="1" applyFill="1"/>
    <xf numFmtId="43" fontId="37" fillId="105" borderId="0" xfId="54213" applyFont="1" applyFill="1" applyAlignment="1">
      <alignment horizontal="center"/>
    </xf>
    <xf numFmtId="43" fontId="204" fillId="105" borderId="0" xfId="54211" applyNumberFormat="1" applyFont="1" applyFill="1" applyAlignment="1">
      <alignment horizontal="center"/>
    </xf>
    <xf numFmtId="43" fontId="204" fillId="105" borderId="0" xfId="54213" applyFont="1" applyFill="1" applyAlignment="1">
      <alignment horizontal="center"/>
    </xf>
    <xf numFmtId="219" fontId="105" fillId="105" borderId="0" xfId="54214" applyNumberFormat="1" applyFont="1" applyFill="1"/>
    <xf numFmtId="172" fontId="347" fillId="34" borderId="83" xfId="54213" applyNumberFormat="1" applyFont="1" applyFill="1" applyBorder="1" applyAlignment="1">
      <alignment horizontal="right"/>
    </xf>
    <xf numFmtId="172" fontId="348" fillId="0" borderId="0" xfId="54213" applyNumberFormat="1" applyFont="1" applyFill="1" applyAlignment="1">
      <alignment horizontal="right"/>
    </xf>
    <xf numFmtId="172" fontId="347" fillId="0" borderId="0" xfId="54213" applyNumberFormat="1" applyFont="1" applyFill="1" applyAlignment="1">
      <alignment horizontal="right"/>
    </xf>
    <xf numFmtId="172" fontId="204" fillId="0" borderId="0" xfId="54212" applyNumberFormat="1" applyFont="1" applyFill="1" applyAlignment="1">
      <alignment horizontal="right"/>
    </xf>
    <xf numFmtId="172" fontId="204" fillId="105" borderId="0" xfId="54212" applyNumberFormat="1" applyFont="1" applyFill="1" applyAlignment="1">
      <alignment horizontal="right"/>
    </xf>
    <xf numFmtId="172" fontId="273" fillId="105" borderId="0" xfId="54212" applyNumberFormat="1" applyFont="1" applyFill="1" applyAlignment="1">
      <alignment horizontal="right"/>
    </xf>
    <xf numFmtId="172" fontId="273" fillId="0" borderId="0" xfId="54212" applyNumberFormat="1" applyFont="1" applyFill="1" applyAlignment="1">
      <alignment horizontal="right" vertical="center"/>
    </xf>
    <xf numFmtId="172" fontId="348" fillId="105" borderId="0" xfId="54213" applyNumberFormat="1" applyFont="1" applyFill="1" applyAlignment="1">
      <alignment horizontal="right"/>
    </xf>
    <xf numFmtId="172" fontId="348" fillId="105" borderId="0" xfId="54213" applyNumberFormat="1" applyFont="1" applyFill="1" applyBorder="1" applyAlignment="1">
      <alignment horizontal="right"/>
    </xf>
    <xf numFmtId="43" fontId="37" fillId="105" borderId="0" xfId="54212" applyFont="1" applyFill="1" applyAlignment="1">
      <alignment horizontal="center"/>
    </xf>
    <xf numFmtId="172" fontId="27" fillId="105" borderId="0" xfId="54212" applyNumberFormat="1" applyFont="1" applyFill="1"/>
    <xf numFmtId="219" fontId="27" fillId="105" borderId="0" xfId="54214" applyNumberFormat="1" applyFont="1" applyFill="1"/>
    <xf numFmtId="43" fontId="27" fillId="105" borderId="0" xfId="54212" applyFont="1" applyFill="1"/>
    <xf numFmtId="43" fontId="27" fillId="105" borderId="0" xfId="54213" applyFont="1" applyFill="1"/>
    <xf numFmtId="10" fontId="27" fillId="105" borderId="0" xfId="54214" applyNumberFormat="1" applyFont="1" applyFill="1"/>
    <xf numFmtId="172" fontId="38" fillId="128" borderId="83" xfId="54212" applyNumberFormat="1" applyFont="1" applyFill="1" applyBorder="1" applyAlignment="1">
      <alignment horizontal="right"/>
    </xf>
    <xf numFmtId="172" fontId="345" fillId="128" borderId="83" xfId="54212" applyNumberFormat="1" applyFont="1" applyFill="1" applyBorder="1" applyAlignment="1">
      <alignment horizontal="right"/>
    </xf>
    <xf numFmtId="172" fontId="346" fillId="0" borderId="0" xfId="54212" applyNumberFormat="1" applyFont="1" applyFill="1" applyAlignment="1">
      <alignment horizontal="right"/>
    </xf>
    <xf numFmtId="172" fontId="347" fillId="34" borderId="83" xfId="54212" applyNumberFormat="1" applyFont="1" applyFill="1" applyBorder="1" applyAlignment="1">
      <alignment horizontal="right" vertical="center"/>
    </xf>
    <xf numFmtId="172" fontId="348" fillId="0" borderId="0" xfId="54212" applyNumberFormat="1" applyFont="1" applyFill="1" applyAlignment="1">
      <alignment horizontal="right" vertical="center"/>
    </xf>
    <xf numFmtId="172" fontId="347" fillId="0" borderId="0" xfId="54212" applyNumberFormat="1" applyFont="1" applyFill="1" applyAlignment="1">
      <alignment horizontal="right" vertical="center"/>
    </xf>
    <xf numFmtId="43" fontId="347" fillId="0" borderId="0" xfId="54212" applyFont="1" applyFill="1" applyAlignment="1">
      <alignment horizontal="right" vertical="center"/>
    </xf>
    <xf numFmtId="172" fontId="204" fillId="0" borderId="0" xfId="54212" applyNumberFormat="1" applyFont="1" applyFill="1" applyAlignment="1">
      <alignment vertical="center"/>
    </xf>
    <xf numFmtId="172" fontId="63" fillId="0" borderId="0" xfId="54212" applyNumberFormat="1" applyFont="1" applyFill="1" applyAlignment="1"/>
    <xf numFmtId="172" fontId="204" fillId="0" borderId="0" xfId="54213" applyNumberFormat="1" applyFont="1" applyFill="1" applyAlignment="1"/>
    <xf numFmtId="172" fontId="63" fillId="0" borderId="0" xfId="54213" applyNumberFormat="1" applyFont="1" applyFill="1" applyAlignment="1"/>
    <xf numFmtId="172" fontId="273" fillId="105" borderId="0" xfId="54212" applyNumberFormat="1" applyFont="1" applyFill="1" applyAlignment="1">
      <alignment horizontal="right" vertical="center"/>
    </xf>
    <xf numFmtId="172" fontId="348" fillId="105" borderId="0" xfId="54212" applyNumberFormat="1" applyFont="1" applyFill="1" applyAlignment="1">
      <alignment horizontal="right" vertical="center"/>
    </xf>
    <xf numFmtId="172" fontId="348" fillId="105" borderId="0" xfId="54212" applyNumberFormat="1" applyFont="1" applyFill="1" applyAlignment="1">
      <alignment horizontal="right"/>
    </xf>
    <xf numFmtId="172" fontId="273" fillId="105" borderId="0" xfId="54212" applyNumberFormat="1" applyFont="1" applyFill="1" applyAlignment="1"/>
    <xf numFmtId="172" fontId="273" fillId="105" borderId="0" xfId="54212" applyNumberFormat="1" applyFont="1" applyFill="1" applyAlignment="1">
      <alignment vertical="center"/>
    </xf>
    <xf numFmtId="0" fontId="204" fillId="105" borderId="94" xfId="36037" applyFont="1" applyFill="1" applyBorder="1"/>
    <xf numFmtId="43" fontId="27" fillId="0" borderId="0" xfId="54212" applyFont="1" applyFill="1"/>
    <xf numFmtId="172" fontId="204" fillId="0" borderId="0" xfId="54212" applyNumberFormat="1" applyFont="1" applyFill="1" applyAlignment="1"/>
    <xf numFmtId="172" fontId="260" fillId="105" borderId="0" xfId="54212" applyNumberFormat="1" applyFont="1" applyFill="1" applyAlignment="1">
      <alignment horizontal="right"/>
    </xf>
    <xf numFmtId="43" fontId="259" fillId="127" borderId="84" xfId="54213" applyFont="1" applyFill="1" applyBorder="1" applyAlignment="1">
      <alignment horizontal="center" vertical="center" wrapText="1"/>
    </xf>
    <xf numFmtId="172" fontId="354" fillId="128" borderId="83" xfId="54213" applyNumberFormat="1" applyFont="1" applyFill="1" applyBorder="1" applyAlignment="1">
      <alignment horizontal="right"/>
    </xf>
    <xf numFmtId="172" fontId="259" fillId="0" borderId="0" xfId="54212" applyNumberFormat="1" applyFont="1" applyFill="1" applyAlignment="1">
      <alignment horizontal="right" vertical="center"/>
    </xf>
    <xf numFmtId="172" fontId="259" fillId="105" borderId="0" xfId="54212" applyNumberFormat="1" applyFont="1" applyFill="1" applyAlignment="1">
      <alignment horizontal="right" vertical="center"/>
    </xf>
    <xf numFmtId="172" fontId="63" fillId="105" borderId="0" xfId="54212" applyNumberFormat="1" applyFont="1" applyFill="1" applyAlignment="1"/>
    <xf numFmtId="172" fontId="204" fillId="105" borderId="0" xfId="54212" applyNumberFormat="1" applyFont="1" applyFill="1" applyAlignment="1">
      <alignment vertical="center"/>
    </xf>
    <xf numFmtId="172" fontId="63" fillId="105" borderId="0" xfId="54212" applyNumberFormat="1" applyFont="1" applyFill="1" applyAlignment="1">
      <alignment horizontal="center" vertical="center"/>
    </xf>
    <xf numFmtId="172" fontId="204" fillId="105" borderId="0" xfId="54212" applyNumberFormat="1" applyFont="1" applyFill="1" applyAlignment="1"/>
    <xf numFmtId="172" fontId="27" fillId="105" borderId="0" xfId="54212" applyNumberFormat="1" applyFont="1" applyFill="1" applyAlignment="1">
      <alignment horizontal="right"/>
    </xf>
    <xf numFmtId="172" fontId="348" fillId="0" borderId="0" xfId="54212" applyNumberFormat="1" applyFont="1" applyFill="1" applyAlignment="1">
      <alignment horizontal="right"/>
    </xf>
    <xf numFmtId="0" fontId="204" fillId="0" borderId="0" xfId="54211" applyFont="1"/>
    <xf numFmtId="0" fontId="268" fillId="0" borderId="0" xfId="54211" applyFont="1" applyBorder="1"/>
    <xf numFmtId="0" fontId="33" fillId="0" borderId="0" xfId="54211" applyFont="1" applyBorder="1"/>
    <xf numFmtId="0" fontId="269" fillId="0" borderId="0" xfId="54211" applyFont="1" applyBorder="1" applyAlignment="1"/>
    <xf numFmtId="0" fontId="6" fillId="0" borderId="0" xfId="54211" applyBorder="1" applyAlignment="1">
      <alignment horizontal="center"/>
    </xf>
    <xf numFmtId="0" fontId="6" fillId="0" borderId="0" xfId="54211" applyBorder="1"/>
    <xf numFmtId="172" fontId="268" fillId="0" borderId="0" xfId="54212" applyNumberFormat="1" applyFont="1" applyBorder="1"/>
    <xf numFmtId="172" fontId="33" fillId="0" borderId="0" xfId="54212" applyNumberFormat="1" applyFont="1" applyBorder="1"/>
    <xf numFmtId="172" fontId="28" fillId="0" borderId="0" xfId="1" applyNumberFormat="1" applyFont="1" applyBorder="1" applyAlignment="1">
      <alignment horizontal="right"/>
    </xf>
    <xf numFmtId="39" fontId="28" fillId="0" borderId="14" xfId="28748" applyNumberFormat="1" applyFont="1" applyFill="1" applyBorder="1" applyAlignment="1">
      <alignment horizontal="left"/>
    </xf>
    <xf numFmtId="39" fontId="28" fillId="0" borderId="0" xfId="28748" applyNumberFormat="1" applyFont="1" applyFill="1" applyBorder="1" applyAlignment="1">
      <alignment horizontal="left"/>
    </xf>
    <xf numFmtId="15" fontId="38" fillId="107" borderId="0" xfId="0" applyNumberFormat="1" applyFont="1" applyFill="1"/>
    <xf numFmtId="41" fontId="28" fillId="105" borderId="77" xfId="54193" applyNumberFormat="1" applyFont="1" applyFill="1" applyBorder="1" applyAlignment="1"/>
    <xf numFmtId="41" fontId="28" fillId="105" borderId="0" xfId="54193" applyNumberFormat="1" applyFont="1" applyFill="1" applyBorder="1" applyAlignment="1">
      <alignment horizontal="center"/>
    </xf>
    <xf numFmtId="0" fontId="28" fillId="0" borderId="77" xfId="54193" applyFont="1" applyBorder="1" applyAlignment="1">
      <alignment horizontal="center"/>
    </xf>
    <xf numFmtId="41" fontId="28" fillId="105" borderId="77" xfId="54206" applyNumberFormat="1" applyFont="1" applyFill="1" applyBorder="1" applyAlignment="1"/>
    <xf numFmtId="219" fontId="27" fillId="0" borderId="0" xfId="54194" applyNumberFormat="1" applyFont="1"/>
    <xf numFmtId="0" fontId="33" fillId="0" borderId="0" xfId="54193" applyFont="1"/>
    <xf numFmtId="0" fontId="33" fillId="0" borderId="0" xfId="54193" applyFont="1" applyFill="1"/>
    <xf numFmtId="0" fontId="33" fillId="0" borderId="77" xfId="54193" applyFont="1" applyBorder="1"/>
    <xf numFmtId="4" fontId="33" fillId="0" borderId="0" xfId="54193" applyNumberFormat="1" applyFont="1"/>
    <xf numFmtId="41" fontId="63" fillId="105" borderId="0" xfId="54193" applyNumberFormat="1" applyFont="1" applyFill="1" applyBorder="1" applyAlignment="1"/>
    <xf numFmtId="41" fontId="63" fillId="105" borderId="77" xfId="54193" applyNumberFormat="1" applyFont="1" applyFill="1" applyBorder="1" applyAlignment="1"/>
    <xf numFmtId="41" fontId="63" fillId="105" borderId="0" xfId="54193" applyNumberFormat="1" applyFont="1" applyFill="1" applyBorder="1" applyAlignment="1">
      <alignment horizontal="center"/>
    </xf>
    <xf numFmtId="41" fontId="269" fillId="105" borderId="0" xfId="54206" applyNumberFormat="1" applyFont="1" applyFill="1" applyAlignment="1"/>
    <xf numFmtId="43" fontId="270" fillId="0" borderId="0" xfId="1" applyFont="1" applyAlignment="1">
      <alignment horizontal="right"/>
    </xf>
    <xf numFmtId="0" fontId="8" fillId="0" borderId="77" xfId="54177" applyBorder="1"/>
    <xf numFmtId="173" fontId="46" fillId="0" borderId="0" xfId="1" applyNumberFormat="1" applyFont="1"/>
    <xf numFmtId="173" fontId="55" fillId="0" borderId="0" xfId="1" applyNumberFormat="1" applyFont="1"/>
    <xf numFmtId="172" fontId="0" fillId="0" borderId="0" xfId="0" applyNumberFormat="1" applyBorder="1" applyAlignment="1">
      <alignment horizontal="center"/>
    </xf>
    <xf numFmtId="172" fontId="55" fillId="0" borderId="0" xfId="1" applyNumberFormat="1" applyFont="1"/>
    <xf numFmtId="0" fontId="46" fillId="0" borderId="0" xfId="0" applyFont="1" applyAlignment="1">
      <alignment wrapText="1"/>
    </xf>
    <xf numFmtId="176" fontId="55" fillId="0" borderId="0" xfId="54014" applyNumberFormat="1" applyFont="1" applyAlignment="1" applyProtection="1">
      <alignment wrapText="1"/>
    </xf>
    <xf numFmtId="43" fontId="50" fillId="0" borderId="0" xfId="0" applyNumberFormat="1" applyFont="1" applyBorder="1"/>
    <xf numFmtId="173" fontId="50" fillId="0" borderId="0" xfId="1" applyNumberFormat="1" applyFont="1" applyBorder="1"/>
    <xf numFmtId="43" fontId="46" fillId="0" borderId="0" xfId="1" applyFont="1" applyBorder="1"/>
    <xf numFmtId="0" fontId="46" fillId="0" borderId="0" xfId="0" applyFont="1" applyBorder="1" applyAlignment="1">
      <alignment horizontal="left"/>
    </xf>
    <xf numFmtId="172" fontId="50" fillId="0" borderId="0" xfId="1" applyNumberFormat="1" applyFont="1" applyFill="1" applyBorder="1" applyAlignment="1">
      <alignment horizontal="right"/>
    </xf>
    <xf numFmtId="43" fontId="50" fillId="0" borderId="0" xfId="1" applyFont="1" applyFill="1" applyBorder="1" applyAlignment="1">
      <alignment horizontal="right"/>
    </xf>
    <xf numFmtId="173" fontId="50" fillId="0" borderId="0" xfId="1" applyNumberFormat="1" applyFont="1" applyFill="1" applyBorder="1" applyAlignment="1">
      <alignment horizontal="right"/>
    </xf>
    <xf numFmtId="0" fontId="50" fillId="81" borderId="0" xfId="0" applyFont="1" applyFill="1" applyBorder="1" applyAlignment="1">
      <alignment horizontal="left"/>
    </xf>
    <xf numFmtId="173" fontId="46" fillId="0" borderId="0" xfId="0" applyNumberFormat="1" applyFont="1"/>
    <xf numFmtId="172" fontId="375" fillId="36" borderId="80" xfId="1" applyNumberFormat="1" applyFont="1" applyFill="1" applyBorder="1" applyAlignment="1">
      <alignment horizontal="center"/>
    </xf>
    <xf numFmtId="43" fontId="375" fillId="36" borderId="80" xfId="1" applyFont="1" applyFill="1" applyBorder="1" applyAlignment="1">
      <alignment horizontal="center"/>
    </xf>
    <xf numFmtId="173" fontId="375" fillId="36" borderId="80" xfId="1" applyNumberFormat="1" applyFont="1" applyFill="1" applyBorder="1" applyAlignment="1">
      <alignment horizontal="center"/>
    </xf>
    <xf numFmtId="0" fontId="48" fillId="0" borderId="0" xfId="0" applyFont="1"/>
    <xf numFmtId="173" fontId="50" fillId="0" borderId="0" xfId="1" applyNumberFormat="1" applyFont="1"/>
    <xf numFmtId="172" fontId="50" fillId="0" borderId="0" xfId="1" applyNumberFormat="1" applyFont="1"/>
    <xf numFmtId="43" fontId="50" fillId="0" borderId="0" xfId="1" applyFont="1"/>
    <xf numFmtId="0" fontId="50" fillId="0" borderId="0" xfId="0" applyFont="1"/>
    <xf numFmtId="43" fontId="380" fillId="0" borderId="0" xfId="1" applyFont="1"/>
    <xf numFmtId="173" fontId="380" fillId="0" borderId="0" xfId="1" applyNumberFormat="1" applyFont="1"/>
    <xf numFmtId="172" fontId="380" fillId="0" borderId="0" xfId="1" applyNumberFormat="1" applyFont="1"/>
    <xf numFmtId="0" fontId="380" fillId="0" borderId="0" xfId="0" applyFont="1"/>
    <xf numFmtId="0" fontId="50" fillId="81" borderId="64" xfId="0" applyFont="1" applyFill="1" applyBorder="1" applyAlignment="1">
      <alignment horizontal="left"/>
    </xf>
    <xf numFmtId="43" fontId="50" fillId="0" borderId="0" xfId="1" applyFont="1" applyBorder="1"/>
    <xf numFmtId="172" fontId="50" fillId="0" borderId="64" xfId="1" applyNumberFormat="1" applyFont="1" applyBorder="1"/>
    <xf numFmtId="0" fontId="5" fillId="0" borderId="0" xfId="54215"/>
    <xf numFmtId="0" fontId="25" fillId="0" borderId="94" xfId="54215" applyFont="1" applyBorder="1"/>
    <xf numFmtId="0" fontId="25" fillId="0" borderId="95" xfId="54215" applyFont="1" applyBorder="1"/>
    <xf numFmtId="0" fontId="25" fillId="0" borderId="32" xfId="54215" applyFont="1" applyBorder="1"/>
    <xf numFmtId="0" fontId="25" fillId="110" borderId="97" xfId="54215" applyFont="1" applyFill="1" applyBorder="1"/>
    <xf numFmtId="0" fontId="25" fillId="105" borderId="32" xfId="54215" applyFont="1" applyFill="1" applyBorder="1"/>
    <xf numFmtId="0" fontId="5" fillId="0" borderId="0" xfId="54215" applyBorder="1"/>
    <xf numFmtId="0" fontId="5" fillId="0" borderId="44" xfId="54215" applyBorder="1"/>
    <xf numFmtId="0" fontId="5" fillId="0" borderId="0" xfId="54215" quotePrefix="1" applyBorder="1"/>
    <xf numFmtId="2" fontId="5" fillId="0" borderId="0" xfId="54215" applyNumberFormat="1"/>
    <xf numFmtId="2" fontId="5" fillId="105" borderId="0" xfId="54215" applyNumberFormat="1" applyFill="1" applyBorder="1"/>
    <xf numFmtId="0" fontId="5" fillId="0" borderId="94" xfId="54215" applyBorder="1"/>
    <xf numFmtId="0" fontId="5" fillId="0" borderId="95" xfId="54215" applyBorder="1"/>
    <xf numFmtId="204" fontId="5" fillId="105" borderId="94" xfId="54215" applyNumberFormat="1" applyFill="1" applyBorder="1"/>
    <xf numFmtId="0" fontId="5" fillId="107" borderId="94" xfId="54215" applyFill="1" applyBorder="1"/>
    <xf numFmtId="204" fontId="5" fillId="0" borderId="0" xfId="54215" applyNumberFormat="1"/>
    <xf numFmtId="0" fontId="258" fillId="0" borderId="0" xfId="54215" applyFont="1" applyFill="1" applyBorder="1"/>
    <xf numFmtId="0" fontId="381" fillId="142" borderId="88" xfId="54215" applyFont="1" applyFill="1" applyBorder="1" applyAlignment="1">
      <alignment horizontal="left" vertical="center"/>
    </xf>
    <xf numFmtId="0" fontId="5" fillId="142" borderId="86" xfId="54215" applyFill="1" applyBorder="1"/>
    <xf numFmtId="0" fontId="25" fillId="110" borderId="97" xfId="54215" applyFont="1" applyFill="1" applyBorder="1" applyAlignment="1">
      <alignment horizontal="center" vertical="center" wrapText="1"/>
    </xf>
    <xf numFmtId="0" fontId="25" fillId="0" borderId="88" xfId="54215" applyFont="1" applyBorder="1"/>
    <xf numFmtId="0" fontId="25" fillId="105" borderId="86" xfId="54215" applyFont="1" applyFill="1" applyBorder="1"/>
    <xf numFmtId="0" fontId="25" fillId="0" borderId="0" xfId="54215" applyFont="1"/>
    <xf numFmtId="0" fontId="5" fillId="107" borderId="90" xfId="54215" applyFill="1" applyBorder="1"/>
    <xf numFmtId="0" fontId="5" fillId="107" borderId="0" xfId="54215" applyFill="1" applyBorder="1"/>
    <xf numFmtId="204" fontId="5" fillId="107" borderId="0" xfId="54215" applyNumberFormat="1" applyFill="1" applyBorder="1"/>
    <xf numFmtId="2" fontId="5" fillId="107" borderId="0" xfId="54215" applyNumberFormat="1" applyFill="1" applyBorder="1"/>
    <xf numFmtId="204" fontId="5" fillId="0" borderId="0" xfId="54215" applyNumberFormat="1" applyFill="1"/>
    <xf numFmtId="0" fontId="5" fillId="107" borderId="92" xfId="54215" applyFill="1" applyBorder="1"/>
    <xf numFmtId="204" fontId="5" fillId="107" borderId="94" xfId="54215" applyNumberFormat="1" applyFill="1" applyBorder="1"/>
    <xf numFmtId="0" fontId="381" fillId="0" borderId="0" xfId="54215" applyFont="1" applyFill="1" applyBorder="1" applyAlignment="1">
      <alignment horizontal="center" vertical="center" wrapText="1"/>
    </xf>
    <xf numFmtId="0" fontId="25" fillId="0" borderId="0" xfId="54215" applyFont="1" applyBorder="1" applyAlignment="1">
      <alignment horizontal="center"/>
    </xf>
    <xf numFmtId="0" fontId="5" fillId="0" borderId="87" xfId="54215" applyBorder="1"/>
    <xf numFmtId="0" fontId="5" fillId="0" borderId="84" xfId="54215" applyBorder="1"/>
    <xf numFmtId="0" fontId="5" fillId="0" borderId="96" xfId="54215" applyBorder="1"/>
    <xf numFmtId="0" fontId="5" fillId="0" borderId="90" xfId="54215" applyBorder="1"/>
    <xf numFmtId="2" fontId="5" fillId="0" borderId="0" xfId="54215" applyNumberFormat="1" applyBorder="1" applyAlignment="1">
      <alignment horizontal="center"/>
    </xf>
    <xf numFmtId="2" fontId="5" fillId="0" borderId="0" xfId="54215" applyNumberFormat="1" applyBorder="1"/>
    <xf numFmtId="0" fontId="5" fillId="0" borderId="92" xfId="54215" applyBorder="1"/>
    <xf numFmtId="2" fontId="5" fillId="0" borderId="94" xfId="54215" applyNumberFormat="1" applyBorder="1" applyAlignment="1">
      <alignment horizontal="center"/>
    </xf>
    <xf numFmtId="2" fontId="5" fillId="0" borderId="94" xfId="54215" applyNumberFormat="1" applyBorder="1"/>
    <xf numFmtId="0" fontId="382" fillId="0" borderId="0" xfId="54215" applyFont="1" applyFill="1" applyBorder="1" applyAlignment="1"/>
    <xf numFmtId="2" fontId="5" fillId="0" borderId="0" xfId="54215" applyNumberFormat="1" applyFill="1" applyBorder="1"/>
    <xf numFmtId="0" fontId="5" fillId="0" borderId="44" xfId="54215" applyNumberFormat="1" applyBorder="1"/>
    <xf numFmtId="2" fontId="5" fillId="0" borderId="44" xfId="54215" applyNumberFormat="1" applyBorder="1"/>
    <xf numFmtId="2" fontId="5" fillId="0" borderId="94" xfId="54215" applyNumberFormat="1" applyFill="1" applyBorder="1"/>
    <xf numFmtId="0" fontId="5" fillId="0" borderId="95" xfId="54215" applyNumberFormat="1" applyBorder="1"/>
    <xf numFmtId="2" fontId="5" fillId="0" borderId="95" xfId="54215" applyNumberFormat="1" applyBorder="1"/>
    <xf numFmtId="0" fontId="5" fillId="0" borderId="0" xfId="54215" applyFill="1" applyBorder="1"/>
    <xf numFmtId="0" fontId="381" fillId="0" borderId="87" xfId="54215" applyFont="1" applyBorder="1"/>
    <xf numFmtId="0" fontId="25" fillId="0" borderId="85" xfId="54215" applyFont="1" applyFill="1" applyBorder="1"/>
    <xf numFmtId="0" fontId="5" fillId="0" borderId="85" xfId="54215" applyBorder="1"/>
    <xf numFmtId="0" fontId="5" fillId="0" borderId="98" xfId="54215" applyBorder="1"/>
    <xf numFmtId="0" fontId="5" fillId="0" borderId="99" xfId="54215" applyFill="1" applyBorder="1" applyAlignment="1"/>
    <xf numFmtId="0" fontId="5" fillId="0" borderId="100" xfId="54215" applyFill="1" applyBorder="1" applyAlignment="1"/>
    <xf numFmtId="2" fontId="5" fillId="0" borderId="0" xfId="54215" applyNumberFormat="1" applyFill="1" applyBorder="1" applyAlignment="1">
      <alignment horizontal="center"/>
    </xf>
    <xf numFmtId="2" fontId="5" fillId="0" borderId="65" xfId="54215" applyNumberFormat="1" applyFill="1" applyBorder="1" applyAlignment="1">
      <alignment horizontal="center"/>
    </xf>
    <xf numFmtId="2" fontId="5" fillId="0" borderId="44" xfId="54215" applyNumberFormat="1" applyFill="1" applyBorder="1" applyAlignment="1">
      <alignment horizontal="center"/>
    </xf>
    <xf numFmtId="2" fontId="5" fillId="0" borderId="15" xfId="54215" applyNumberFormat="1" applyFill="1" applyBorder="1" applyAlignment="1">
      <alignment horizontal="center"/>
    </xf>
    <xf numFmtId="2" fontId="5" fillId="0" borderId="77" xfId="54215" applyNumberFormat="1" applyFill="1" applyBorder="1"/>
    <xf numFmtId="2" fontId="5" fillId="0" borderId="77" xfId="54215" applyNumberFormat="1" applyFill="1" applyBorder="1" applyAlignment="1">
      <alignment horizontal="center"/>
    </xf>
    <xf numFmtId="2" fontId="5" fillId="0" borderId="79" xfId="54215" applyNumberFormat="1" applyFill="1" applyBorder="1" applyAlignment="1">
      <alignment horizontal="center"/>
    </xf>
    <xf numFmtId="2" fontId="5" fillId="0" borderId="101" xfId="54215" applyNumberFormat="1" applyFill="1" applyBorder="1" applyAlignment="1">
      <alignment horizontal="center"/>
    </xf>
    <xf numFmtId="0" fontId="25" fillId="0" borderId="0" xfId="54215" applyFont="1" applyBorder="1"/>
    <xf numFmtId="0" fontId="25" fillId="0" borderId="0" xfId="54215" applyFont="1" applyFill="1" applyBorder="1"/>
    <xf numFmtId="0" fontId="5" fillId="0" borderId="32" xfId="54215" applyFill="1" applyBorder="1"/>
    <xf numFmtId="0" fontId="5" fillId="0" borderId="0" xfId="54215" applyFont="1" applyFill="1" applyBorder="1" applyAlignment="1">
      <alignment horizontal="center"/>
    </xf>
    <xf numFmtId="0" fontId="5" fillId="0" borderId="88" xfId="54215" applyFill="1" applyBorder="1" applyAlignment="1"/>
    <xf numFmtId="0" fontId="5" fillId="0" borderId="32" xfId="54215" applyFill="1" applyBorder="1" applyAlignment="1"/>
    <xf numFmtId="0" fontId="5" fillId="142" borderId="88" xfId="54215" applyFill="1" applyBorder="1" applyAlignment="1"/>
    <xf numFmtId="0" fontId="5" fillId="142" borderId="86" xfId="54215" applyFill="1" applyBorder="1" applyAlignment="1"/>
    <xf numFmtId="0" fontId="5" fillId="142" borderId="32" xfId="54215" applyFill="1" applyBorder="1" applyAlignment="1"/>
    <xf numFmtId="0" fontId="383" fillId="142" borderId="0" xfId="54215" applyFont="1" applyFill="1" applyBorder="1"/>
    <xf numFmtId="0" fontId="5" fillId="0" borderId="87" xfId="54215" applyFill="1" applyBorder="1" applyAlignment="1">
      <alignment horizontal="left" indent="2"/>
    </xf>
    <xf numFmtId="0" fontId="5" fillId="107" borderId="97" xfId="54215" applyFill="1" applyBorder="1" applyAlignment="1">
      <alignment horizontal="center"/>
    </xf>
    <xf numFmtId="0" fontId="5" fillId="107" borderId="97" xfId="54215" applyFill="1" applyBorder="1"/>
    <xf numFmtId="0" fontId="5" fillId="0" borderId="0" xfId="54215" applyFill="1" applyBorder="1" applyAlignment="1">
      <alignment horizontal="center"/>
    </xf>
    <xf numFmtId="204" fontId="5" fillId="0" borderId="0" xfId="54215" applyNumberFormat="1" applyFill="1" applyBorder="1" applyAlignment="1">
      <alignment horizontal="center"/>
    </xf>
    <xf numFmtId="204" fontId="5" fillId="142" borderId="87" xfId="54215" applyNumberFormat="1" applyFill="1" applyBorder="1" applyAlignment="1">
      <alignment horizontal="center"/>
    </xf>
    <xf numFmtId="204" fontId="5" fillId="142" borderId="96" xfId="54215" applyNumberFormat="1" applyFill="1" applyBorder="1" applyAlignment="1">
      <alignment horizontal="center"/>
    </xf>
    <xf numFmtId="204" fontId="5" fillId="142" borderId="90" xfId="54215" applyNumberFormat="1" applyFill="1" applyBorder="1" applyAlignment="1">
      <alignment horizontal="center"/>
    </xf>
    <xf numFmtId="204" fontId="5" fillId="142" borderId="0" xfId="54215" applyNumberFormat="1" applyFill="1" applyBorder="1" applyAlignment="1">
      <alignment horizontal="center"/>
    </xf>
    <xf numFmtId="204" fontId="5" fillId="142" borderId="44" xfId="54215" applyNumberFormat="1" applyFill="1" applyBorder="1" applyAlignment="1">
      <alignment horizontal="center"/>
    </xf>
    <xf numFmtId="0" fontId="384" fillId="142" borderId="0" xfId="54215" applyFont="1" applyFill="1"/>
    <xf numFmtId="0" fontId="5" fillId="0" borderId="90" xfId="54215" quotePrefix="1" applyFill="1" applyBorder="1" applyAlignment="1">
      <alignment horizontal="left" indent="2"/>
    </xf>
    <xf numFmtId="204" fontId="5" fillId="142" borderId="0" xfId="54215" applyNumberFormat="1" applyFill="1" applyBorder="1"/>
    <xf numFmtId="0" fontId="382" fillId="142" borderId="0" xfId="54215" applyFont="1" applyFill="1" applyBorder="1" applyAlignment="1">
      <alignment horizontal="left" vertical="center"/>
    </xf>
    <xf numFmtId="0" fontId="5" fillId="0" borderId="90" xfId="54215" applyFill="1" applyBorder="1" applyAlignment="1">
      <alignment horizontal="left" indent="2"/>
    </xf>
    <xf numFmtId="0" fontId="5" fillId="142" borderId="0" xfId="54215" applyFill="1" applyBorder="1"/>
    <xf numFmtId="0" fontId="5" fillId="0" borderId="92" xfId="54215" applyFill="1" applyBorder="1" applyAlignment="1">
      <alignment horizontal="left" indent="2"/>
    </xf>
    <xf numFmtId="204" fontId="5" fillId="142" borderId="94" xfId="54215" applyNumberFormat="1" applyFill="1" applyBorder="1"/>
    <xf numFmtId="204" fontId="5" fillId="0" borderId="94" xfId="54215" applyNumberFormat="1" applyFill="1" applyBorder="1" applyAlignment="1">
      <alignment horizontal="center"/>
    </xf>
    <xf numFmtId="204" fontId="5" fillId="142" borderId="92" xfId="54215" applyNumberFormat="1" applyFill="1" applyBorder="1" applyAlignment="1">
      <alignment horizontal="center"/>
    </xf>
    <xf numFmtId="204" fontId="5" fillId="142" borderId="95" xfId="54215" applyNumberFormat="1" applyFill="1" applyBorder="1" applyAlignment="1">
      <alignment horizontal="center"/>
    </xf>
    <xf numFmtId="204" fontId="5" fillId="142" borderId="94" xfId="54215" applyNumberFormat="1" applyFill="1" applyBorder="1" applyAlignment="1">
      <alignment horizontal="center"/>
    </xf>
    <xf numFmtId="219" fontId="5" fillId="0" borderId="0" xfId="54215" applyNumberFormat="1" applyFill="1" applyBorder="1" applyAlignment="1">
      <alignment horizontal="center"/>
    </xf>
    <xf numFmtId="0" fontId="5" fillId="0" borderId="0" xfId="54215" applyFill="1"/>
    <xf numFmtId="0" fontId="5" fillId="0" borderId="94" xfId="54215" applyFill="1" applyBorder="1"/>
    <xf numFmtId="0" fontId="25" fillId="0" borderId="88" xfId="54215" applyFont="1" applyFill="1" applyBorder="1" applyAlignment="1"/>
    <xf numFmtId="0" fontId="25" fillId="0" borderId="32" xfId="54215" applyFont="1" applyFill="1" applyBorder="1" applyAlignment="1"/>
    <xf numFmtId="0" fontId="25" fillId="0" borderId="86" xfId="54215" applyFont="1" applyFill="1" applyBorder="1" applyAlignment="1"/>
    <xf numFmtId="0" fontId="25" fillId="110" borderId="97" xfId="54215" applyFont="1" applyFill="1" applyBorder="1" applyAlignment="1"/>
    <xf numFmtId="0" fontId="5" fillId="0" borderId="0" xfId="54215" applyFill="1" applyBorder="1" applyAlignment="1"/>
    <xf numFmtId="0" fontId="5" fillId="0" borderId="87" xfId="54215" applyFill="1" applyBorder="1"/>
    <xf numFmtId="0" fontId="5" fillId="0" borderId="84" xfId="54215" applyFill="1" applyBorder="1"/>
    <xf numFmtId="0" fontId="5" fillId="0" borderId="96" xfId="54215" applyFill="1" applyBorder="1"/>
    <xf numFmtId="204" fontId="0" fillId="0" borderId="90" xfId="54217" applyNumberFormat="1" applyFont="1" applyFill="1" applyBorder="1"/>
    <xf numFmtId="204" fontId="0" fillId="0" borderId="0" xfId="54217" applyNumberFormat="1" applyFont="1" applyFill="1" applyBorder="1"/>
    <xf numFmtId="204" fontId="0" fillId="0" borderId="96" xfId="54217" applyNumberFormat="1" applyFont="1" applyFill="1" applyBorder="1"/>
    <xf numFmtId="2" fontId="5" fillId="0" borderId="0" xfId="54215" applyNumberFormat="1" applyFill="1"/>
    <xf numFmtId="0" fontId="5" fillId="0" borderId="90" xfId="54215" applyFill="1" applyBorder="1"/>
    <xf numFmtId="0" fontId="5" fillId="0" borderId="44" xfId="54215" applyFill="1" applyBorder="1"/>
    <xf numFmtId="204" fontId="0" fillId="0" borderId="44" xfId="54217" applyNumberFormat="1" applyFont="1" applyFill="1" applyBorder="1"/>
    <xf numFmtId="262" fontId="5" fillId="0" borderId="0" xfId="54215" applyNumberFormat="1" applyFill="1"/>
    <xf numFmtId="0" fontId="5" fillId="0" borderId="92" xfId="54215" applyFill="1" applyBorder="1"/>
    <xf numFmtId="0" fontId="5" fillId="0" borderId="95" xfId="54215" applyFill="1" applyBorder="1"/>
    <xf numFmtId="204" fontId="0" fillId="0" borderId="92" xfId="54217" applyNumberFormat="1" applyFont="1" applyFill="1" applyBorder="1"/>
    <xf numFmtId="204" fontId="0" fillId="0" borderId="94" xfId="54217" applyNumberFormat="1" applyFont="1" applyFill="1" applyBorder="1"/>
    <xf numFmtId="204" fontId="0" fillId="0" borderId="95" xfId="54217" applyNumberFormat="1" applyFont="1" applyFill="1" applyBorder="1"/>
    <xf numFmtId="204" fontId="0" fillId="0" borderId="87" xfId="54217" applyNumberFormat="1" applyFont="1" applyFill="1" applyBorder="1"/>
    <xf numFmtId="204" fontId="0" fillId="0" borderId="84" xfId="54217" applyNumberFormat="1" applyFont="1" applyFill="1" applyBorder="1"/>
    <xf numFmtId="0" fontId="5" fillId="0" borderId="77" xfId="54215" applyFill="1" applyBorder="1"/>
    <xf numFmtId="204" fontId="0" fillId="0" borderId="77" xfId="54217" applyNumberFormat="1" applyFont="1" applyFill="1" applyBorder="1"/>
    <xf numFmtId="0" fontId="385" fillId="0" borderId="0" xfId="54215" applyFont="1" applyFill="1" applyBorder="1" applyAlignment="1">
      <alignment horizontal="center"/>
    </xf>
    <xf numFmtId="0" fontId="25" fillId="0" borderId="0" xfId="54215" applyFont="1" applyFill="1" applyBorder="1" applyAlignment="1">
      <alignment horizontal="right"/>
    </xf>
    <xf numFmtId="262" fontId="5" fillId="0" borderId="0" xfId="54215" applyNumberFormat="1" applyFill="1" applyBorder="1" applyAlignment="1"/>
    <xf numFmtId="0" fontId="5" fillId="121" borderId="88" xfId="54215" applyFill="1" applyBorder="1"/>
    <xf numFmtId="0" fontId="5" fillId="121" borderId="32" xfId="54215" applyFill="1" applyBorder="1"/>
    <xf numFmtId="2" fontId="5" fillId="0" borderId="90" xfId="54215" applyNumberFormat="1" applyBorder="1"/>
    <xf numFmtId="273" fontId="5" fillId="0" borderId="0" xfId="54215" applyNumberFormat="1"/>
    <xf numFmtId="204" fontId="5" fillId="0" borderId="87" xfId="54215" applyNumberFormat="1" applyFill="1" applyBorder="1"/>
    <xf numFmtId="204" fontId="5" fillId="0" borderId="84" xfId="54215" applyNumberFormat="1" applyFill="1" applyBorder="1"/>
    <xf numFmtId="204" fontId="5" fillId="0" borderId="96" xfId="54215" applyNumberFormat="1" applyFill="1" applyBorder="1"/>
    <xf numFmtId="204" fontId="5" fillId="0" borderId="90" xfId="54215" applyNumberFormat="1" applyFill="1" applyBorder="1"/>
    <xf numFmtId="204" fontId="5" fillId="0" borderId="0" xfId="54215" applyNumberFormat="1" applyFill="1" applyBorder="1"/>
    <xf numFmtId="204" fontId="5" fillId="0" borderId="44" xfId="54215" applyNumberFormat="1" applyFill="1" applyBorder="1"/>
    <xf numFmtId="2" fontId="5" fillId="0" borderId="92" xfId="54215" applyNumberFormat="1" applyBorder="1"/>
    <xf numFmtId="204" fontId="5" fillId="0" borderId="92" xfId="54215" applyNumberFormat="1" applyFill="1" applyBorder="1"/>
    <xf numFmtId="204" fontId="5" fillId="0" borderId="94" xfId="54215" applyNumberFormat="1" applyFill="1" applyBorder="1"/>
    <xf numFmtId="204" fontId="5" fillId="0" borderId="95" xfId="54215" applyNumberFormat="1" applyFill="1" applyBorder="1"/>
    <xf numFmtId="0" fontId="5" fillId="107" borderId="0" xfId="54215" applyFill="1"/>
    <xf numFmtId="204" fontId="5" fillId="107" borderId="0" xfId="54215" applyNumberFormat="1" applyFill="1"/>
    <xf numFmtId="0" fontId="28" fillId="0" borderId="0" xfId="54177" applyFont="1" applyBorder="1" applyAlignment="1">
      <alignment horizontal="center"/>
    </xf>
    <xf numFmtId="0" fontId="8" fillId="0" borderId="0" xfId="54177" applyAlignment="1"/>
    <xf numFmtId="0" fontId="56" fillId="143" borderId="0" xfId="54206" applyFont="1" applyFill="1"/>
    <xf numFmtId="0" fontId="33" fillId="110" borderId="0" xfId="54206" applyFont="1" applyFill="1" applyBorder="1" applyAlignment="1"/>
    <xf numFmtId="0" fontId="56" fillId="110" borderId="0" xfId="54206" applyFont="1" applyFill="1"/>
    <xf numFmtId="0" fontId="4" fillId="0" borderId="0" xfId="54206" applyFont="1"/>
    <xf numFmtId="0" fontId="4" fillId="0" borderId="80" xfId="54206" applyFont="1" applyBorder="1"/>
    <xf numFmtId="41" fontId="27" fillId="105" borderId="0" xfId="54206" applyNumberFormat="1" applyFont="1" applyFill="1" applyBorder="1" applyAlignment="1">
      <alignment horizontal="left" indent="2"/>
    </xf>
    <xf numFmtId="0" fontId="25" fillId="0" borderId="77" xfId="54177" applyFont="1" applyBorder="1"/>
    <xf numFmtId="0" fontId="22" fillId="144" borderId="62" xfId="54177" applyFont="1" applyFill="1" applyBorder="1"/>
    <xf numFmtId="41" fontId="28" fillId="105" borderId="0" xfId="54177" applyNumberFormat="1" applyFont="1" applyFill="1" applyAlignment="1">
      <alignment vertical="top"/>
    </xf>
    <xf numFmtId="41" fontId="28" fillId="105" borderId="77" xfId="54177" applyNumberFormat="1" applyFont="1" applyFill="1" applyBorder="1" applyAlignment="1">
      <alignment horizontal="center"/>
    </xf>
    <xf numFmtId="0" fontId="28" fillId="0" borderId="102" xfId="54177" applyFont="1" applyBorder="1" applyAlignment="1"/>
    <xf numFmtId="0" fontId="277" fillId="0" borderId="0" xfId="54177" applyFont="1" applyAlignment="1"/>
    <xf numFmtId="219" fontId="28" fillId="0" borderId="77" xfId="54187" applyNumberFormat="1" applyFont="1" applyBorder="1" applyAlignment="1">
      <alignment horizontal="right"/>
    </xf>
    <xf numFmtId="219" fontId="27" fillId="0" borderId="77" xfId="54187" applyNumberFormat="1" applyFont="1" applyBorder="1" applyAlignment="1">
      <alignment horizontal="right"/>
    </xf>
    <xf numFmtId="0" fontId="3" fillId="0" borderId="0" xfId="54177" applyFont="1"/>
    <xf numFmtId="0" fontId="3" fillId="0" borderId="0" xfId="54177" applyFont="1" applyBorder="1"/>
    <xf numFmtId="204" fontId="270" fillId="0" borderId="0" xfId="54177" applyNumberFormat="1" applyFont="1" applyBorder="1" applyAlignment="1">
      <alignment horizontal="right"/>
    </xf>
    <xf numFmtId="0" fontId="270" fillId="0" borderId="0" xfId="54177" applyFont="1" applyBorder="1" applyAlignment="1"/>
    <xf numFmtId="0" fontId="277" fillId="0" borderId="0" xfId="54177" applyFont="1" applyBorder="1" applyAlignment="1"/>
    <xf numFmtId="0" fontId="23" fillId="0" borderId="0" xfId="54177" applyFont="1" applyBorder="1" applyAlignment="1"/>
    <xf numFmtId="1" fontId="27" fillId="0" borderId="0" xfId="54177" applyNumberFormat="1" applyFont="1" applyFill="1" applyBorder="1" applyAlignment="1">
      <alignment horizontal="left"/>
    </xf>
    <xf numFmtId="0" fontId="27" fillId="0" borderId="0" xfId="54177" applyFont="1" applyBorder="1" applyAlignment="1"/>
    <xf numFmtId="0" fontId="268" fillId="0" borderId="77" xfId="54206" applyFont="1" applyBorder="1" applyAlignment="1">
      <alignment horizontal="center"/>
    </xf>
    <xf numFmtId="0" fontId="63" fillId="0" borderId="0" xfId="54206" applyFont="1" applyAlignment="1"/>
    <xf numFmtId="0" fontId="312" fillId="0" borderId="77" xfId="54206" applyNumberFormat="1" applyFont="1" applyBorder="1" applyAlignment="1"/>
    <xf numFmtId="175" fontId="43" fillId="107" borderId="0" xfId="54207" applyNumberFormat="1" applyFont="1" applyFill="1" applyBorder="1"/>
    <xf numFmtId="204" fontId="33" fillId="107" borderId="0" xfId="54206" applyNumberFormat="1" applyFont="1" applyFill="1" applyAlignment="1">
      <alignment horizontal="right"/>
    </xf>
    <xf numFmtId="204" fontId="33" fillId="107" borderId="0" xfId="54206" applyNumberFormat="1" applyFont="1" applyFill="1"/>
    <xf numFmtId="204" fontId="27" fillId="107" borderId="0" xfId="54206" applyNumberFormat="1" applyFont="1" applyFill="1" applyAlignment="1">
      <alignment horizontal="right"/>
    </xf>
    <xf numFmtId="0" fontId="39" fillId="0" borderId="77" xfId="54206" applyFont="1" applyFill="1" applyBorder="1" applyAlignment="1">
      <alignment horizontal="left" vertical="top"/>
    </xf>
    <xf numFmtId="0" fontId="27" fillId="0" borderId="0" xfId="54193" applyFont="1" applyAlignment="1">
      <alignment horizontal="center"/>
    </xf>
    <xf numFmtId="0" fontId="27" fillId="0" borderId="77" xfId="54193" applyFont="1" applyBorder="1" applyAlignment="1">
      <alignment horizontal="center"/>
    </xf>
    <xf numFmtId="0" fontId="2" fillId="0" borderId="80" xfId="54206" applyFont="1" applyFill="1" applyBorder="1"/>
    <xf numFmtId="1" fontId="260" fillId="0" borderId="0" xfId="54206" applyNumberFormat="1" applyFont="1" applyFill="1" applyAlignment="1">
      <alignment horizontal="left" indent="5"/>
    </xf>
    <xf numFmtId="1" fontId="260" fillId="0" borderId="0" xfId="54206" applyNumberFormat="1" applyFont="1" applyFill="1" applyAlignment="1">
      <alignment horizontal="left" indent="6"/>
    </xf>
    <xf numFmtId="0" fontId="28" fillId="0" borderId="0" xfId="54206" applyFont="1" applyBorder="1" applyAlignment="1">
      <alignment wrapText="1"/>
    </xf>
    <xf numFmtId="204" fontId="27" fillId="0" borderId="77" xfId="54193" applyNumberFormat="1" applyFont="1" applyBorder="1" applyAlignment="1">
      <alignment horizontal="center"/>
    </xf>
    <xf numFmtId="0" fontId="27" fillId="0" borderId="0" xfId="54206" applyFont="1" applyBorder="1" applyAlignment="1">
      <alignment wrapText="1"/>
    </xf>
    <xf numFmtId="43" fontId="6" fillId="0" borderId="0" xfId="1" applyFont="1" applyBorder="1" applyAlignment="1">
      <alignment horizontal="right"/>
    </xf>
    <xf numFmtId="43" fontId="28" fillId="0" borderId="0" xfId="1" applyFont="1" applyBorder="1" applyAlignment="1"/>
    <xf numFmtId="1" fontId="27" fillId="0" borderId="0" xfId="54206" applyNumberFormat="1" applyFont="1" applyFill="1" applyBorder="1" applyAlignment="1">
      <alignment horizontal="left" vertical="top" wrapText="1"/>
    </xf>
    <xf numFmtId="43" fontId="27" fillId="0" borderId="0" xfId="1" applyFont="1" applyBorder="1" applyAlignment="1">
      <alignment horizontal="center"/>
    </xf>
    <xf numFmtId="41" fontId="33" fillId="105" borderId="0" xfId="54206" applyNumberFormat="1" applyFont="1" applyFill="1" applyBorder="1" applyAlignment="1">
      <alignment horizontal="left" indent="1"/>
    </xf>
    <xf numFmtId="1" fontId="27" fillId="0" borderId="0" xfId="54206" applyNumberFormat="1" applyFont="1" applyFill="1" applyBorder="1" applyAlignment="1">
      <alignment horizontal="left" vertical="top" wrapText="1"/>
    </xf>
    <xf numFmtId="219" fontId="28" fillId="0" borderId="0" xfId="54187" applyNumberFormat="1" applyFont="1" applyFill="1" applyAlignment="1"/>
    <xf numFmtId="0" fontId="27" fillId="0" borderId="0" xfId="54193" applyFont="1" applyAlignment="1">
      <alignment horizontal="center"/>
    </xf>
    <xf numFmtId="0" fontId="27" fillId="0" borderId="77" xfId="54193" applyFont="1" applyBorder="1" applyAlignment="1">
      <alignment horizontal="center"/>
    </xf>
    <xf numFmtId="219" fontId="28" fillId="0" borderId="0" xfId="54187" applyNumberFormat="1" applyFont="1" applyFill="1" applyBorder="1" applyAlignment="1">
      <alignment horizontal="right"/>
    </xf>
    <xf numFmtId="219" fontId="27" fillId="0" borderId="0" xfId="1" applyNumberFormat="1" applyFont="1" applyBorder="1" applyAlignment="1">
      <alignment horizontal="center"/>
    </xf>
    <xf numFmtId="1" fontId="27" fillId="107" borderId="0" xfId="54206" applyNumberFormat="1" applyFont="1" applyFill="1" applyAlignment="1">
      <alignment horizontal="left" indent="3"/>
    </xf>
    <xf numFmtId="0" fontId="28" fillId="0" borderId="0" xfId="54193" applyFont="1" applyBorder="1" applyAlignment="1">
      <alignment horizontal="center"/>
    </xf>
    <xf numFmtId="219" fontId="27" fillId="0" borderId="0" xfId="54187" applyNumberFormat="1" applyFont="1" applyFill="1" applyAlignment="1"/>
    <xf numFmtId="219" fontId="28" fillId="0" borderId="0" xfId="0" applyNumberFormat="1" applyFont="1"/>
    <xf numFmtId="0" fontId="0" fillId="0" borderId="0" xfId="0" applyFont="1"/>
    <xf numFmtId="1" fontId="27" fillId="0" borderId="0" xfId="54206" applyNumberFormat="1" applyFont="1" applyFill="1" applyBorder="1" applyAlignment="1">
      <alignment vertical="top" wrapText="1"/>
    </xf>
    <xf numFmtId="1" fontId="29" fillId="0" borderId="0" xfId="2" applyNumberFormat="1" applyAlignment="1" applyProtection="1"/>
    <xf numFmtId="1" fontId="28" fillId="0" borderId="102" xfId="54206" applyNumberFormat="1" applyFont="1" applyBorder="1" applyAlignment="1">
      <alignment horizontal="center"/>
    </xf>
    <xf numFmtId="1" fontId="28" fillId="0" borderId="40" xfId="54206" applyNumberFormat="1" applyFont="1" applyBorder="1" applyAlignment="1">
      <alignment horizontal="center"/>
    </xf>
    <xf numFmtId="1" fontId="28" fillId="0" borderId="102" xfId="54206" applyNumberFormat="1" applyFont="1" applyBorder="1" applyAlignment="1"/>
    <xf numFmtId="1" fontId="28" fillId="0" borderId="78" xfId="54206" applyNumberFormat="1" applyFont="1" applyBorder="1" applyAlignment="1">
      <alignment horizontal="center"/>
    </xf>
    <xf numFmtId="0" fontId="28" fillId="105" borderId="10" xfId="0" applyFont="1" applyFill="1" applyBorder="1"/>
    <xf numFmtId="0" fontId="28" fillId="107" borderId="0" xfId="0" applyFont="1" applyFill="1" applyBorder="1"/>
    <xf numFmtId="0" fontId="28" fillId="107" borderId="0" xfId="0" applyFont="1" applyFill="1" applyAlignment="1"/>
    <xf numFmtId="0" fontId="0" fillId="107" borderId="0" xfId="0" applyFill="1" applyAlignment="1"/>
    <xf numFmtId="0" fontId="27" fillId="0" borderId="10" xfId="0" applyFont="1" applyBorder="1"/>
    <xf numFmtId="172" fontId="27" fillId="0" borderId="0" xfId="1" applyNumberFormat="1" applyFont="1"/>
    <xf numFmtId="0" fontId="27" fillId="0" borderId="0" xfId="0" quotePrefix="1" applyFont="1"/>
    <xf numFmtId="43" fontId="27" fillId="0" borderId="0" xfId="1" applyNumberFormat="1" applyFont="1" applyAlignment="1"/>
    <xf numFmtId="0" fontId="27" fillId="0" borderId="0" xfId="1" applyNumberFormat="1" applyFont="1" applyAlignment="1">
      <alignment horizontal="left" indent="1"/>
    </xf>
    <xf numFmtId="43" fontId="27" fillId="0" borderId="0" xfId="1" applyFont="1"/>
    <xf numFmtId="172" fontId="27" fillId="0" borderId="0" xfId="1" applyNumberFormat="1" applyFont="1" applyAlignment="1"/>
    <xf numFmtId="0" fontId="27" fillId="33" borderId="0" xfId="0" applyFont="1" applyFill="1"/>
    <xf numFmtId="43" fontId="27" fillId="33" borderId="0" xfId="0" applyNumberFormat="1" applyFont="1" applyFill="1"/>
    <xf numFmtId="0" fontId="27" fillId="0" borderId="0" xfId="0" applyFont="1" applyBorder="1"/>
    <xf numFmtId="43" fontId="27" fillId="0" borderId="10" xfId="0" applyNumberFormat="1" applyFont="1" applyBorder="1"/>
    <xf numFmtId="172" fontId="27" fillId="0" borderId="10" xfId="1" applyNumberFormat="1" applyFont="1" applyBorder="1" applyAlignment="1"/>
    <xf numFmtId="0" fontId="268" fillId="0" borderId="0" xfId="3" applyFont="1"/>
    <xf numFmtId="0" fontId="33" fillId="0" borderId="0" xfId="3" applyFont="1"/>
    <xf numFmtId="0" fontId="268" fillId="0" borderId="0" xfId="3" applyFont="1" applyAlignment="1">
      <alignment horizontal="center"/>
    </xf>
    <xf numFmtId="4" fontId="33" fillId="0" borderId="0" xfId="3" applyNumberFormat="1" applyFont="1"/>
    <xf numFmtId="173" fontId="33" fillId="0" borderId="0" xfId="1" applyNumberFormat="1" applyFont="1"/>
    <xf numFmtId="0" fontId="30" fillId="0" borderId="0" xfId="2" applyFont="1" applyAlignment="1" applyProtection="1">
      <alignment horizontal="center"/>
    </xf>
    <xf numFmtId="3" fontId="268" fillId="0" borderId="0" xfId="3" applyNumberFormat="1" applyFont="1"/>
    <xf numFmtId="3" fontId="33" fillId="0" borderId="0" xfId="3" applyNumberFormat="1" applyFont="1"/>
    <xf numFmtId="4" fontId="30" fillId="0" borderId="0" xfId="2" applyNumberFormat="1" applyFont="1" applyAlignment="1" applyProtection="1">
      <alignment horizontal="center"/>
    </xf>
    <xf numFmtId="0" fontId="33" fillId="0" borderId="0" xfId="4" applyFont="1"/>
    <xf numFmtId="0" fontId="33" fillId="0" borderId="0" xfId="1" applyNumberFormat="1" applyFont="1"/>
    <xf numFmtId="0" fontId="33" fillId="0" borderId="0" xfId="3" applyFont="1" applyFill="1" applyBorder="1"/>
    <xf numFmtId="174" fontId="28" fillId="0" borderId="0" xfId="4" applyNumberFormat="1" applyFont="1" applyFill="1" applyBorder="1" applyAlignment="1">
      <alignment horizontal="left" indent="1"/>
    </xf>
    <xf numFmtId="0" fontId="33" fillId="0" borderId="0" xfId="4" applyFont="1" applyFill="1" applyBorder="1"/>
    <xf numFmtId="172" fontId="28" fillId="0" borderId="0" xfId="16805" applyNumberFormat="1" applyFont="1" applyFill="1" applyAlignment="1">
      <alignment horizontal="right" vertical="center"/>
    </xf>
    <xf numFmtId="0" fontId="33" fillId="0" borderId="0" xfId="5" applyNumberFormat="1" applyFont="1" applyFill="1" applyBorder="1" applyAlignment="1">
      <alignment horizontal="right"/>
    </xf>
    <xf numFmtId="4" fontId="33" fillId="0" borderId="0" xfId="3" applyNumberFormat="1" applyFont="1" applyFill="1"/>
    <xf numFmtId="0" fontId="33" fillId="0" borderId="0" xfId="3" applyFont="1" applyFill="1"/>
    <xf numFmtId="0" fontId="268" fillId="107" borderId="0" xfId="54206" applyFont="1" applyFill="1"/>
    <xf numFmtId="41" fontId="28" fillId="107" borderId="0" xfId="0" applyNumberFormat="1" applyFont="1" applyFill="1" applyBorder="1" applyAlignment="1"/>
    <xf numFmtId="41" fontId="28" fillId="107" borderId="0" xfId="0" applyNumberFormat="1" applyFont="1" applyFill="1" applyAlignment="1"/>
    <xf numFmtId="0" fontId="29" fillId="0" borderId="0" xfId="2" quotePrefix="1" applyFont="1" applyAlignment="1" applyProtection="1"/>
    <xf numFmtId="0" fontId="33" fillId="105" borderId="0" xfId="54206" applyFont="1" applyFill="1"/>
    <xf numFmtId="0" fontId="56" fillId="0" borderId="0" xfId="54206" applyFont="1" applyFill="1"/>
    <xf numFmtId="0" fontId="38" fillId="121" borderId="0" xfId="54206" applyFont="1" applyFill="1"/>
    <xf numFmtId="0" fontId="387" fillId="0" borderId="0" xfId="2" quotePrefix="1" applyFont="1" applyAlignment="1" applyProtection="1"/>
    <xf numFmtId="0" fontId="268" fillId="0" borderId="0" xfId="54206" applyFont="1" applyFill="1"/>
    <xf numFmtId="0" fontId="30" fillId="0" borderId="0" xfId="2" quotePrefix="1" applyFont="1" applyFill="1" applyAlignment="1" applyProtection="1"/>
    <xf numFmtId="0" fontId="44" fillId="0" borderId="0" xfId="2" quotePrefix="1" applyFont="1" applyFill="1" applyAlignment="1" applyProtection="1"/>
    <xf numFmtId="0" fontId="56" fillId="0" borderId="63" xfId="54206" applyFont="1" applyFill="1" applyBorder="1" applyAlignment="1"/>
    <xf numFmtId="0" fontId="28" fillId="0" borderId="64" xfId="54206" applyFont="1" applyFill="1" applyBorder="1" applyAlignment="1">
      <alignment horizontal="center"/>
    </xf>
    <xf numFmtId="0" fontId="28" fillId="0" borderId="78" xfId="54206" applyFont="1" applyFill="1" applyBorder="1" applyAlignment="1"/>
    <xf numFmtId="0" fontId="28" fillId="0" borderId="77" xfId="54206" applyFont="1" applyFill="1" applyBorder="1" applyAlignment="1">
      <alignment horizontal="center"/>
    </xf>
    <xf numFmtId="0" fontId="56" fillId="0" borderId="0" xfId="54206" applyFont="1" applyFill="1" applyAlignment="1"/>
    <xf numFmtId="0" fontId="28" fillId="0" borderId="0" xfId="54206" applyFont="1" applyFill="1" applyBorder="1" applyAlignment="1">
      <alignment horizontal="right"/>
    </xf>
    <xf numFmtId="204" fontId="28" fillId="0" borderId="0" xfId="54206" applyNumberFormat="1" applyFont="1" applyFill="1" applyBorder="1" applyAlignment="1">
      <alignment horizontal="right"/>
    </xf>
    <xf numFmtId="43" fontId="28" fillId="0" borderId="0" xfId="1" applyFont="1" applyFill="1" applyBorder="1" applyAlignment="1">
      <alignment horizontal="right"/>
    </xf>
    <xf numFmtId="175" fontId="28" fillId="0" borderId="0" xfId="54208" applyNumberFormat="1" applyFont="1" applyFill="1" applyBorder="1" applyAlignment="1"/>
    <xf numFmtId="175" fontId="28" fillId="0" borderId="0" xfId="54208" applyNumberFormat="1" applyFont="1" applyFill="1" applyAlignment="1"/>
    <xf numFmtId="0" fontId="27" fillId="0" borderId="0" xfId="54206" applyFont="1" applyFill="1" applyAlignment="1"/>
    <xf numFmtId="0" fontId="28" fillId="0" borderId="0" xfId="54206" applyFont="1" applyFill="1" applyAlignment="1">
      <alignment horizontal="left" indent="1"/>
    </xf>
    <xf numFmtId="175" fontId="28" fillId="0" borderId="0" xfId="54206" applyNumberFormat="1" applyFont="1" applyFill="1" applyAlignment="1"/>
    <xf numFmtId="0" fontId="27" fillId="0" borderId="0" xfId="54206" applyFont="1" applyFill="1" applyAlignment="1">
      <alignment horizontal="left" indent="4"/>
    </xf>
    <xf numFmtId="0" fontId="27" fillId="0" borderId="0" xfId="54206" applyFont="1" applyFill="1" applyAlignment="1">
      <alignment horizontal="left" indent="2"/>
    </xf>
    <xf numFmtId="175" fontId="28" fillId="0" borderId="0" xfId="54206" applyNumberFormat="1" applyFont="1" applyFill="1" applyAlignment="1">
      <alignment horizontal="right"/>
    </xf>
    <xf numFmtId="1" fontId="56" fillId="0" borderId="0" xfId="54206" applyNumberFormat="1" applyFont="1" applyFill="1" applyBorder="1" applyAlignment="1">
      <alignment horizontal="right"/>
    </xf>
    <xf numFmtId="1" fontId="56" fillId="0" borderId="0" xfId="54206" applyNumberFormat="1" applyFont="1" applyFill="1" applyAlignment="1">
      <alignment horizontal="right"/>
    </xf>
    <xf numFmtId="0" fontId="28" fillId="0" borderId="77" xfId="54206" applyFont="1" applyFill="1" applyBorder="1" applyAlignment="1">
      <alignment wrapText="1"/>
    </xf>
    <xf numFmtId="0" fontId="56" fillId="0" borderId="77" xfId="54206" applyFont="1" applyFill="1" applyBorder="1" applyAlignment="1">
      <alignment horizontal="center"/>
    </xf>
    <xf numFmtId="0" fontId="56" fillId="0" borderId="77" xfId="54206" applyFont="1" applyFill="1" applyBorder="1" applyAlignment="1"/>
    <xf numFmtId="0" fontId="56" fillId="0" borderId="0" xfId="54206" applyFont="1" applyFill="1" applyAlignment="1">
      <alignment horizontal="center"/>
    </xf>
    <xf numFmtId="0" fontId="28" fillId="0" borderId="0" xfId="54206" applyFont="1" applyFill="1" applyAlignment="1">
      <alignment horizontal="center"/>
    </xf>
    <xf numFmtId="0" fontId="28" fillId="0" borderId="0" xfId="54206" applyFont="1" applyFill="1" applyAlignment="1">
      <alignment wrapText="1"/>
    </xf>
    <xf numFmtId="0" fontId="28" fillId="0" borderId="0" xfId="54206" applyFont="1" applyFill="1" applyAlignment="1">
      <alignment horizontal="left" wrapText="1" indent="1"/>
    </xf>
    <xf numFmtId="204" fontId="27" fillId="0" borderId="77" xfId="54206" applyNumberFormat="1" applyFont="1" applyFill="1" applyBorder="1" applyAlignment="1">
      <alignment horizontal="center"/>
    </xf>
    <xf numFmtId="0" fontId="6" fillId="0" borderId="63" xfId="54206" applyFill="1" applyBorder="1" applyAlignment="1"/>
    <xf numFmtId="41" fontId="28" fillId="0" borderId="0" xfId="54193" applyNumberFormat="1" applyFont="1" applyFill="1" applyAlignment="1"/>
    <xf numFmtId="0" fontId="33" fillId="0" borderId="0" xfId="54193" applyFont="1" applyAlignment="1" applyProtection="1">
      <protection locked="0"/>
    </xf>
    <xf numFmtId="0" fontId="28" fillId="0" borderId="0" xfId="54193" applyFont="1" applyAlignment="1" applyProtection="1">
      <protection locked="0"/>
    </xf>
    <xf numFmtId="0" fontId="286" fillId="0" borderId="0" xfId="54193" applyFont="1" applyBorder="1" applyAlignment="1" applyProtection="1">
      <protection locked="0"/>
    </xf>
    <xf numFmtId="41" fontId="388" fillId="105" borderId="0" xfId="2" applyNumberFormat="1" applyFont="1" applyFill="1" applyAlignment="1" applyProtection="1">
      <protection locked="0"/>
    </xf>
    <xf numFmtId="0" fontId="389" fillId="0" borderId="0" xfId="54193" applyFont="1" applyAlignment="1" applyProtection="1">
      <protection locked="0"/>
    </xf>
    <xf numFmtId="0" fontId="390" fillId="0" borderId="14" xfId="54193" applyFont="1" applyBorder="1" applyAlignment="1" applyProtection="1">
      <protection locked="0"/>
    </xf>
    <xf numFmtId="0" fontId="389" fillId="0" borderId="0" xfId="54193" applyFont="1" applyBorder="1" applyAlignment="1" applyProtection="1">
      <protection locked="0"/>
    </xf>
    <xf numFmtId="0" fontId="286" fillId="0" borderId="0" xfId="54193" applyFont="1" applyAlignment="1" applyProtection="1">
      <protection locked="0"/>
    </xf>
    <xf numFmtId="0" fontId="388" fillId="0" borderId="0" xfId="2" applyFont="1" applyAlignment="1" applyProtection="1">
      <protection locked="0"/>
    </xf>
    <xf numFmtId="0" fontId="286" fillId="0" borderId="0" xfId="54193" applyFont="1" applyFill="1" applyBorder="1" applyAlignment="1" applyProtection="1">
      <alignment horizontal="center"/>
      <protection locked="0"/>
    </xf>
    <xf numFmtId="41" fontId="30" fillId="105" borderId="0" xfId="2" applyNumberFormat="1" applyFont="1" applyFill="1" applyBorder="1" applyAlignment="1" applyProtection="1"/>
    <xf numFmtId="0" fontId="269" fillId="0" borderId="0" xfId="54193" applyFont="1" applyBorder="1" applyAlignment="1"/>
    <xf numFmtId="0" fontId="30" fillId="0" borderId="0" xfId="2" applyFont="1" applyBorder="1" applyAlignment="1" applyProtection="1"/>
    <xf numFmtId="0" fontId="25" fillId="0" borderId="0" xfId="54193" applyFont="1" applyBorder="1" applyAlignment="1">
      <alignment horizontal="center"/>
    </xf>
    <xf numFmtId="43" fontId="0" fillId="0" borderId="0" xfId="54195" applyFont="1" applyBorder="1" applyAlignment="1"/>
    <xf numFmtId="0" fontId="271" fillId="0" borderId="0" xfId="54015" applyFont="1" applyBorder="1"/>
    <xf numFmtId="0" fontId="271" fillId="0" borderId="0" xfId="54015" quotePrefix="1" applyFont="1" applyBorder="1" applyAlignment="1">
      <alignment horizontal="left"/>
    </xf>
    <xf numFmtId="43" fontId="6" fillId="0" borderId="0" xfId="1" applyFont="1" applyBorder="1" applyAlignment="1"/>
    <xf numFmtId="43" fontId="6" fillId="0" borderId="0" xfId="1" applyFont="1" applyBorder="1"/>
    <xf numFmtId="0" fontId="6" fillId="0" borderId="0" xfId="54193" applyFill="1" applyBorder="1" applyAlignment="1">
      <alignment horizontal="left" indent="1"/>
    </xf>
    <xf numFmtId="43" fontId="6" fillId="0" borderId="0" xfId="1" applyFont="1" applyFill="1" applyBorder="1" applyAlignment="1"/>
    <xf numFmtId="0" fontId="27" fillId="0" borderId="0" xfId="54193" applyFont="1" applyBorder="1" applyAlignment="1">
      <alignment horizontal="left" wrapText="1" indent="3"/>
    </xf>
    <xf numFmtId="0" fontId="27" fillId="0" borderId="0" xfId="54193" applyFont="1" applyBorder="1" applyAlignment="1" applyProtection="1">
      <alignment horizontal="left" indent="1"/>
      <protection locked="0"/>
    </xf>
    <xf numFmtId="0" fontId="27" fillId="0" borderId="0" xfId="54193" applyFont="1" applyBorder="1" applyAlignment="1" applyProtection="1">
      <alignment horizontal="left" indent="3"/>
      <protection locked="0"/>
    </xf>
    <xf numFmtId="0" fontId="0" fillId="0" borderId="0" xfId="0" applyBorder="1" applyAlignment="1">
      <alignment horizontal="left" indent="1"/>
    </xf>
    <xf numFmtId="43" fontId="0" fillId="112" borderId="0" xfId="54195" applyFont="1" applyFill="1" applyBorder="1" applyAlignment="1"/>
    <xf numFmtId="219" fontId="28" fillId="0" borderId="0" xfId="54194" applyNumberFormat="1" applyFont="1" applyBorder="1" applyAlignment="1"/>
    <xf numFmtId="219" fontId="27" fillId="0" borderId="0" xfId="54194" applyNumberFormat="1" applyFont="1" applyBorder="1" applyAlignment="1"/>
    <xf numFmtId="4" fontId="6" fillId="0" borderId="0" xfId="54193" applyNumberFormat="1" applyBorder="1"/>
    <xf numFmtId="0" fontId="6" fillId="0" borderId="0" xfId="54193" applyFill="1" applyBorder="1" applyAlignment="1"/>
    <xf numFmtId="219" fontId="28" fillId="0" borderId="0" xfId="54194" applyNumberFormat="1" applyFont="1" applyFill="1" applyBorder="1" applyAlignment="1"/>
    <xf numFmtId="204" fontId="28" fillId="0" borderId="0" xfId="54193" applyNumberFormat="1" applyFont="1" applyFill="1" applyBorder="1" applyAlignment="1"/>
    <xf numFmtId="219" fontId="27" fillId="0" borderId="0" xfId="54194" applyNumberFormat="1" applyFont="1" applyFill="1" applyBorder="1" applyAlignment="1"/>
    <xf numFmtId="204" fontId="6" fillId="0" borderId="0" xfId="54193" applyNumberFormat="1" applyFill="1" applyBorder="1" applyAlignment="1"/>
    <xf numFmtId="0" fontId="25" fillId="0" borderId="0" xfId="54193" applyFont="1" applyFill="1" applyBorder="1" applyAlignment="1">
      <alignment horizontal="center"/>
    </xf>
    <xf numFmtId="43" fontId="0" fillId="0" borderId="0" xfId="54195" applyFont="1" applyFill="1" applyBorder="1" applyAlignment="1"/>
    <xf numFmtId="43" fontId="28" fillId="0" borderId="0" xfId="1" applyFont="1" applyFill="1" applyBorder="1" applyAlignment="1"/>
    <xf numFmtId="0" fontId="389" fillId="0" borderId="0" xfId="54193" applyFont="1" applyFill="1" applyBorder="1" applyAlignment="1" applyProtection="1">
      <protection locked="0"/>
    </xf>
    <xf numFmtId="204" fontId="389" fillId="0" borderId="0" xfId="54193" applyNumberFormat="1" applyFont="1" applyFill="1" applyBorder="1" applyAlignment="1" applyProtection="1">
      <protection locked="0"/>
    </xf>
    <xf numFmtId="0" fontId="389" fillId="0" borderId="0" xfId="54193" applyFont="1" applyFill="1" applyBorder="1" applyAlignment="1" applyProtection="1">
      <alignment horizontal="left"/>
      <protection locked="0"/>
    </xf>
    <xf numFmtId="0" fontId="272" fillId="0" borderId="0" xfId="54014" applyFont="1" applyFill="1" applyBorder="1" applyAlignment="1" applyProtection="1">
      <protection locked="0"/>
    </xf>
    <xf numFmtId="0" fontId="390" fillId="0" borderId="0" xfId="54193" applyFont="1" applyFill="1" applyBorder="1" applyAlignment="1" applyProtection="1">
      <protection locked="0"/>
    </xf>
    <xf numFmtId="0" fontId="286" fillId="0" borderId="0" xfId="54193" applyFont="1" applyFill="1" applyBorder="1" applyAlignment="1" applyProtection="1">
      <protection locked="0"/>
    </xf>
    <xf numFmtId="0" fontId="388" fillId="0" borderId="0" xfId="2" applyFont="1" applyFill="1" applyBorder="1" applyAlignment="1" applyProtection="1">
      <protection locked="0"/>
    </xf>
    <xf numFmtId="0" fontId="33" fillId="0" borderId="0" xfId="54193" applyFont="1" applyFill="1" applyBorder="1" applyAlignment="1" applyProtection="1">
      <protection locked="0"/>
    </xf>
    <xf numFmtId="0" fontId="391" fillId="0" borderId="0" xfId="54193" applyFont="1" applyFill="1" applyBorder="1" applyAlignment="1" applyProtection="1">
      <alignment horizontal="center"/>
      <protection locked="0"/>
    </xf>
    <xf numFmtId="204" fontId="286" fillId="0" borderId="0" xfId="54193" applyNumberFormat="1" applyFont="1" applyFill="1" applyBorder="1" applyAlignment="1" applyProtection="1">
      <protection locked="0"/>
    </xf>
    <xf numFmtId="0" fontId="28" fillId="0" borderId="0" xfId="54193" applyFont="1" applyFill="1" applyBorder="1" applyAlignment="1" applyProtection="1">
      <protection locked="0"/>
    </xf>
    <xf numFmtId="204" fontId="286" fillId="0" borderId="0" xfId="54193" applyNumberFormat="1" applyFont="1" applyFill="1" applyBorder="1" applyAlignment="1" applyProtection="1">
      <alignment horizontal="left"/>
      <protection locked="0"/>
    </xf>
    <xf numFmtId="4" fontId="389" fillId="0" borderId="0" xfId="54193" applyNumberFormat="1" applyFont="1" applyFill="1" applyBorder="1" applyAlignment="1" applyProtection="1">
      <protection locked="0"/>
    </xf>
    <xf numFmtId="43" fontId="389" fillId="0" borderId="0" xfId="1" applyFont="1" applyFill="1" applyBorder="1" applyAlignment="1" applyProtection="1">
      <protection locked="0"/>
    </xf>
    <xf numFmtId="0" fontId="56" fillId="0" borderId="0" xfId="54193" applyFont="1" applyAlignment="1">
      <alignment horizontal="center"/>
    </xf>
    <xf numFmtId="0" fontId="56" fillId="0" borderId="0" xfId="54193" applyFont="1" applyBorder="1" applyAlignment="1"/>
    <xf numFmtId="0" fontId="56" fillId="0" borderId="0" xfId="54193" applyFont="1" applyAlignment="1"/>
    <xf numFmtId="0" fontId="56" fillId="0" borderId="77" xfId="54193" applyFont="1" applyBorder="1" applyAlignment="1"/>
    <xf numFmtId="0" fontId="27" fillId="0" borderId="0" xfId="54193" applyFont="1" applyFill="1" applyBorder="1" applyAlignment="1">
      <alignment horizontal="center"/>
    </xf>
    <xf numFmtId="0" fontId="56" fillId="0" borderId="0" xfId="54193" applyFont="1" applyFill="1" applyBorder="1" applyAlignment="1"/>
    <xf numFmtId="0" fontId="27" fillId="0" borderId="0" xfId="54193" applyFont="1" applyFill="1" applyBorder="1" applyAlignment="1">
      <alignment horizontal="left" indent="1"/>
    </xf>
    <xf numFmtId="43" fontId="27" fillId="0" borderId="0" xfId="1" applyNumberFormat="1" applyFont="1" applyFill="1" applyBorder="1" applyAlignment="1">
      <alignment horizontal="right"/>
    </xf>
    <xf numFmtId="0" fontId="56" fillId="0" borderId="0" xfId="54193" applyFont="1" applyFill="1" applyBorder="1" applyAlignment="1">
      <alignment horizontal="center"/>
    </xf>
    <xf numFmtId="0" fontId="56" fillId="0" borderId="0" xfId="54193" applyFont="1" applyFill="1" applyBorder="1" applyAlignment="1">
      <alignment horizontal="center" wrapText="1"/>
    </xf>
    <xf numFmtId="204" fontId="56" fillId="0" borderId="0" xfId="54193" applyNumberFormat="1" applyFont="1" applyFill="1" applyBorder="1" applyAlignment="1"/>
    <xf numFmtId="43" fontId="56" fillId="0" borderId="0" xfId="1" applyNumberFormat="1" applyFont="1" applyFill="1" applyBorder="1" applyAlignment="1">
      <alignment horizontal="right"/>
    </xf>
    <xf numFmtId="43" fontId="27" fillId="0" borderId="0" xfId="1" applyNumberFormat="1" applyFont="1" applyFill="1" applyBorder="1" applyAlignment="1"/>
    <xf numFmtId="0" fontId="27" fillId="0" borderId="0" xfId="36179" applyFont="1" applyFill="1" applyBorder="1" applyAlignment="1">
      <alignment horizontal="left" indent="2"/>
    </xf>
    <xf numFmtId="43" fontId="56" fillId="0" borderId="0" xfId="1" applyNumberFormat="1" applyFont="1" applyFill="1" applyBorder="1" applyAlignment="1"/>
    <xf numFmtId="0" fontId="260" fillId="0" borderId="0" xfId="36179" applyFont="1" applyFill="1" applyBorder="1" applyAlignment="1">
      <alignment horizontal="left" indent="6"/>
    </xf>
    <xf numFmtId="1" fontId="56" fillId="0" borderId="0" xfId="54193" applyNumberFormat="1" applyFont="1" applyFill="1" applyBorder="1" applyAlignment="1"/>
    <xf numFmtId="43" fontId="56" fillId="0" borderId="0" xfId="1" applyFont="1" applyFill="1" applyBorder="1" applyAlignment="1">
      <alignment horizontal="right"/>
    </xf>
    <xf numFmtId="43" fontId="27" fillId="0" borderId="0" xfId="1" applyFont="1" applyFill="1" applyBorder="1" applyAlignment="1"/>
    <xf numFmtId="0" fontId="27" fillId="0" borderId="0" xfId="36179" applyFont="1" applyFill="1" applyBorder="1" applyAlignment="1">
      <alignment horizontal="left" indent="3"/>
    </xf>
    <xf numFmtId="43" fontId="56" fillId="0" borderId="0" xfId="1" applyFont="1" applyFill="1" applyBorder="1" applyAlignment="1"/>
    <xf numFmtId="1" fontId="269" fillId="0" borderId="0" xfId="54193" applyNumberFormat="1" applyFont="1" applyFill="1" applyBorder="1" applyAlignment="1">
      <alignment horizontal="right"/>
    </xf>
    <xf numFmtId="219" fontId="27" fillId="0" borderId="0" xfId="54194" applyNumberFormat="1" applyFont="1" applyFill="1" applyBorder="1" applyAlignment="1">
      <alignment horizontal="right"/>
    </xf>
    <xf numFmtId="43" fontId="27" fillId="0" borderId="0" xfId="54195" applyNumberFormat="1" applyFont="1" applyFill="1" applyBorder="1" applyAlignment="1">
      <alignment horizontal="right"/>
    </xf>
    <xf numFmtId="219" fontId="28" fillId="0" borderId="0" xfId="54194" applyNumberFormat="1" applyFont="1" applyFill="1" applyBorder="1" applyAlignment="1">
      <alignment horizontal="right"/>
    </xf>
    <xf numFmtId="43" fontId="28" fillId="0" borderId="0" xfId="54195" applyNumberFormat="1" applyFont="1" applyFill="1" applyBorder="1" applyAlignment="1">
      <alignment horizontal="right"/>
    </xf>
    <xf numFmtId="0" fontId="28" fillId="0" borderId="0" xfId="54193" applyFont="1" applyFill="1" applyBorder="1" applyAlignment="1">
      <alignment horizontal="left" indent="1"/>
    </xf>
    <xf numFmtId="219" fontId="302" fillId="0" borderId="0" xfId="54187" applyNumberFormat="1" applyFont="1" applyFill="1" applyBorder="1" applyAlignment="1"/>
    <xf numFmtId="219" fontId="56" fillId="0" borderId="0" xfId="54187" applyNumberFormat="1" applyFont="1" applyFill="1" applyBorder="1" applyAlignment="1"/>
    <xf numFmtId="15" fontId="38" fillId="0" borderId="0" xfId="0" applyNumberFormat="1" applyFont="1" applyFill="1"/>
    <xf numFmtId="41" fontId="28" fillId="0" borderId="0" xfId="54206" applyNumberFormat="1" applyFont="1" applyFill="1" applyAlignment="1"/>
    <xf numFmtId="0" fontId="25" fillId="0" borderId="0" xfId="54206" applyFont="1" applyFill="1"/>
    <xf numFmtId="43" fontId="268" fillId="0" borderId="0" xfId="54212" applyFont="1" applyBorder="1"/>
    <xf numFmtId="43" fontId="33" fillId="0" borderId="0" xfId="54212" applyFont="1" applyBorder="1"/>
    <xf numFmtId="0" fontId="304" fillId="0" borderId="0" xfId="54206" applyFont="1" applyFill="1" applyAlignment="1">
      <alignment horizontal="center"/>
    </xf>
    <xf numFmtId="0" fontId="36" fillId="107" borderId="0" xfId="0" applyFont="1" applyFill="1"/>
    <xf numFmtId="0" fontId="1" fillId="0" borderId="0" xfId="54218"/>
    <xf numFmtId="0" fontId="392" fillId="0" borderId="0" xfId="54220"/>
    <xf numFmtId="0" fontId="1" fillId="0" borderId="87" xfId="54218" applyBorder="1"/>
    <xf numFmtId="0" fontId="25" fillId="0" borderId="84" xfId="54218" applyFont="1" applyBorder="1"/>
    <xf numFmtId="0" fontId="25" fillId="0" borderId="96" xfId="54218" applyFont="1" applyBorder="1"/>
    <xf numFmtId="0" fontId="1" fillId="0" borderId="90" xfId="54218" applyBorder="1"/>
    <xf numFmtId="0" fontId="1" fillId="0" borderId="0" xfId="54218" applyBorder="1"/>
    <xf numFmtId="0" fontId="1" fillId="0" borderId="44" xfId="54218" applyBorder="1"/>
    <xf numFmtId="0" fontId="25" fillId="0" borderId="90" xfId="54218" applyFont="1" applyBorder="1"/>
    <xf numFmtId="175" fontId="25" fillId="0" borderId="0" xfId="54218" applyNumberFormat="1" applyFont="1" applyBorder="1"/>
    <xf numFmtId="175" fontId="25" fillId="0" borderId="44" xfId="54218" applyNumberFormat="1" applyFont="1" applyBorder="1"/>
    <xf numFmtId="175" fontId="1" fillId="0" borderId="0" xfId="54218" applyNumberFormat="1" applyBorder="1"/>
    <xf numFmtId="175" fontId="1" fillId="0" borderId="44" xfId="54218" applyNumberFormat="1" applyBorder="1"/>
    <xf numFmtId="0" fontId="1" fillId="0" borderId="92" xfId="54218" applyBorder="1"/>
    <xf numFmtId="175" fontId="1" fillId="0" borderId="94" xfId="54218" applyNumberFormat="1" applyBorder="1"/>
    <xf numFmtId="175" fontId="1" fillId="0" borderId="95" xfId="54218" applyNumberFormat="1" applyBorder="1"/>
    <xf numFmtId="0" fontId="105" fillId="0" borderId="0" xfId="54218" applyFont="1"/>
    <xf numFmtId="274" fontId="105" fillId="0" borderId="0" xfId="54218" applyNumberFormat="1" applyFont="1" applyBorder="1" applyAlignment="1" applyProtection="1">
      <alignment horizontal="right"/>
    </xf>
    <xf numFmtId="274" fontId="267" fillId="0" borderId="0" xfId="54218" applyNumberFormat="1" applyFont="1" applyBorder="1" applyAlignment="1" applyProtection="1"/>
    <xf numFmtId="274" fontId="277" fillId="0" borderId="0" xfId="54218" applyNumberFormat="1" applyFont="1" applyBorder="1" applyAlignment="1" applyProtection="1"/>
    <xf numFmtId="274" fontId="277" fillId="0" borderId="0" xfId="54218" applyNumberFormat="1" applyFont="1" applyBorder="1" applyAlignment="1" applyProtection="1">
      <alignment horizontal="right"/>
    </xf>
    <xf numFmtId="274" fontId="267" fillId="0" borderId="0" xfId="54218" applyNumberFormat="1" applyFont="1" applyBorder="1" applyAlignment="1" applyProtection="1">
      <alignment horizontal="right"/>
    </xf>
    <xf numFmtId="274" fontId="277" fillId="0" borderId="0" xfId="54218" applyNumberFormat="1" applyFont="1" applyBorder="1" applyAlignment="1"/>
    <xf numFmtId="274" fontId="277" fillId="0" borderId="0" xfId="54218" applyNumberFormat="1" applyFont="1" applyBorder="1"/>
    <xf numFmtId="274" fontId="267" fillId="0" borderId="0" xfId="54218" applyNumberFormat="1" applyFont="1" applyBorder="1"/>
    <xf numFmtId="3" fontId="267" fillId="0" borderId="90" xfId="54218" applyNumberFormat="1" applyFont="1" applyBorder="1" applyAlignment="1">
      <alignment horizontal="left"/>
    </xf>
    <xf numFmtId="274" fontId="267" fillId="0" borderId="44" xfId="54218" applyNumberFormat="1" applyFont="1" applyBorder="1" applyAlignment="1" applyProtection="1"/>
    <xf numFmtId="0" fontId="267" fillId="0" borderId="90" xfId="54218" applyFont="1" applyBorder="1"/>
    <xf numFmtId="3" fontId="277" fillId="0" borderId="90" xfId="54218" applyNumberFormat="1" applyFont="1" applyBorder="1" applyAlignment="1" applyProtection="1">
      <alignment horizontal="left" indent="1"/>
    </xf>
    <xf numFmtId="274" fontId="277" fillId="0" borderId="44" xfId="54218" applyNumberFormat="1" applyFont="1" applyBorder="1" applyAlignment="1" applyProtection="1"/>
    <xf numFmtId="274" fontId="277" fillId="0" borderId="44" xfId="54218" applyNumberFormat="1" applyFont="1" applyBorder="1" applyAlignment="1" applyProtection="1">
      <alignment horizontal="right"/>
    </xf>
    <xf numFmtId="3" fontId="277" fillId="0" borderId="90" xfId="54218" applyNumberFormat="1" applyFont="1" applyBorder="1" applyProtection="1"/>
    <xf numFmtId="3" fontId="267" fillId="0" borderId="90" xfId="54218" applyNumberFormat="1" applyFont="1" applyBorder="1" applyAlignment="1" applyProtection="1">
      <alignment horizontal="left"/>
    </xf>
    <xf numFmtId="3" fontId="267" fillId="0" borderId="90" xfId="54218" applyNumberFormat="1" applyFont="1" applyBorder="1" applyAlignment="1" applyProtection="1">
      <alignment horizontal="left" indent="1"/>
    </xf>
    <xf numFmtId="3" fontId="267" fillId="0" borderId="90" xfId="54218" applyNumberFormat="1" applyFont="1" applyBorder="1" applyAlignment="1" applyProtection="1">
      <alignment horizontal="left" indent="3"/>
    </xf>
    <xf numFmtId="274" fontId="267" fillId="0" borderId="44" xfId="54218" applyNumberFormat="1" applyFont="1" applyBorder="1" applyAlignment="1" applyProtection="1">
      <alignment horizontal="right"/>
    </xf>
    <xf numFmtId="3" fontId="277" fillId="0" borderId="90" xfId="54218" applyNumberFormat="1" applyFont="1" applyBorder="1" applyAlignment="1" applyProtection="1">
      <alignment horizontal="left" indent="4"/>
    </xf>
    <xf numFmtId="0" fontId="277" fillId="0" borderId="90" xfId="54218" applyFont="1" applyBorder="1"/>
    <xf numFmtId="3" fontId="267" fillId="0" borderId="90" xfId="54218" quotePrefix="1" applyNumberFormat="1" applyFont="1" applyBorder="1" applyAlignment="1" applyProtection="1">
      <alignment horizontal="left" indent="3"/>
    </xf>
    <xf numFmtId="274" fontId="267" fillId="0" borderId="0" xfId="54218" applyNumberFormat="1" applyFont="1" applyBorder="1" applyAlignment="1">
      <alignment horizontal="right"/>
    </xf>
    <xf numFmtId="3" fontId="277" fillId="0" borderId="90" xfId="54218" applyNumberFormat="1" applyFont="1" applyBorder="1" applyAlignment="1" applyProtection="1">
      <alignment horizontal="left"/>
    </xf>
    <xf numFmtId="274" fontId="277" fillId="0" borderId="44" xfId="54218" applyNumberFormat="1" applyFont="1" applyBorder="1" applyAlignment="1"/>
    <xf numFmtId="274" fontId="277" fillId="0" borderId="44" xfId="54218" applyNumberFormat="1" applyFont="1" applyBorder="1"/>
    <xf numFmtId="3" fontId="267" fillId="0" borderId="90" xfId="54218" applyNumberFormat="1" applyFont="1" applyBorder="1" applyAlignment="1" applyProtection="1">
      <alignment horizontal="left" indent="4"/>
    </xf>
    <xf numFmtId="274" fontId="267" fillId="0" borderId="44" xfId="54218" applyNumberFormat="1" applyFont="1" applyBorder="1"/>
    <xf numFmtId="3" fontId="277" fillId="0" borderId="92" xfId="54218" applyNumberFormat="1" applyFont="1" applyBorder="1" applyAlignment="1" applyProtection="1">
      <alignment horizontal="left" indent="4"/>
    </xf>
    <xf numFmtId="274" fontId="277" fillId="0" borderId="94" xfId="54218" applyNumberFormat="1" applyFont="1" applyBorder="1"/>
    <xf numFmtId="274" fontId="277" fillId="0" borderId="95" xfId="54218" applyNumberFormat="1" applyFont="1" applyBorder="1"/>
    <xf numFmtId="3" fontId="105" fillId="0" borderId="0" xfId="54218" applyNumberFormat="1" applyFont="1" applyBorder="1"/>
    <xf numFmtId="1" fontId="105" fillId="0" borderId="0" xfId="54218" applyNumberFormat="1" applyFont="1" applyBorder="1"/>
    <xf numFmtId="274" fontId="277" fillId="0" borderId="0" xfId="54218" applyNumberFormat="1" applyFont="1" applyFill="1" applyBorder="1" applyAlignment="1" applyProtection="1">
      <alignment horizontal="right"/>
    </xf>
    <xf numFmtId="1" fontId="105" fillId="0" borderId="87" xfId="54218" applyNumberFormat="1" applyFont="1" applyBorder="1" applyAlignment="1">
      <alignment horizontal="right"/>
    </xf>
    <xf numFmtId="1" fontId="267" fillId="0" borderId="84" xfId="54218" applyNumberFormat="1" applyFont="1" applyFill="1" applyBorder="1" applyAlignment="1" applyProtection="1">
      <alignment horizontal="right"/>
    </xf>
    <xf numFmtId="1" fontId="267" fillId="0" borderId="96" xfId="54218" applyNumberFormat="1" applyFont="1" applyFill="1" applyBorder="1" applyAlignment="1" applyProtection="1">
      <alignment horizontal="right"/>
    </xf>
    <xf numFmtId="1" fontId="105" fillId="0" borderId="90" xfId="54218" applyNumberFormat="1" applyFont="1" applyBorder="1" applyAlignment="1">
      <alignment horizontal="right"/>
    </xf>
    <xf numFmtId="274" fontId="105" fillId="0" borderId="44" xfId="54218" applyNumberFormat="1" applyFont="1" applyBorder="1" applyAlignment="1" applyProtection="1">
      <alignment horizontal="right"/>
    </xf>
    <xf numFmtId="0" fontId="1" fillId="0" borderId="0" xfId="54218" applyFont="1" applyBorder="1"/>
    <xf numFmtId="0" fontId="1" fillId="0" borderId="44" xfId="54218" applyFont="1" applyBorder="1"/>
    <xf numFmtId="274" fontId="267" fillId="0" borderId="44" xfId="54218" applyNumberFormat="1" applyFont="1" applyFill="1" applyBorder="1" applyAlignment="1" applyProtection="1">
      <alignment horizontal="right"/>
    </xf>
    <xf numFmtId="3" fontId="277" fillId="0" borderId="90" xfId="54218" applyNumberFormat="1" applyFont="1" applyBorder="1" applyAlignment="1" applyProtection="1">
      <alignment horizontal="left" indent="3"/>
    </xf>
    <xf numFmtId="274" fontId="277" fillId="0" borderId="44" xfId="54218" applyNumberFormat="1" applyFont="1" applyFill="1" applyBorder="1" applyAlignment="1" applyProtection="1">
      <alignment horizontal="right"/>
    </xf>
    <xf numFmtId="3" fontId="277" fillId="0" borderId="90" xfId="54218" applyNumberFormat="1" applyFont="1" applyBorder="1"/>
    <xf numFmtId="3" fontId="267" fillId="0" borderId="90" xfId="54218" applyNumberFormat="1" applyFont="1" applyBorder="1" applyAlignment="1">
      <alignment horizontal="left" vertical="center" wrapText="1"/>
    </xf>
    <xf numFmtId="274" fontId="277" fillId="0" borderId="0" xfId="54219" applyNumberFormat="1" applyFont="1" applyBorder="1" applyAlignment="1" applyProtection="1">
      <alignment horizontal="right"/>
    </xf>
    <xf numFmtId="274" fontId="277" fillId="0" borderId="44" xfId="54219" applyNumberFormat="1" applyFont="1" applyBorder="1" applyAlignment="1" applyProtection="1">
      <alignment horizontal="right"/>
    </xf>
    <xf numFmtId="274" fontId="267" fillId="0" borderId="44" xfId="54218" applyNumberFormat="1" applyFont="1" applyBorder="1" applyAlignment="1">
      <alignment horizontal="right"/>
    </xf>
    <xf numFmtId="3" fontId="277" fillId="0" borderId="92" xfId="54218" applyNumberFormat="1" applyFont="1" applyBorder="1" applyAlignment="1" applyProtection="1">
      <alignment horizontal="left" indent="3"/>
    </xf>
    <xf numFmtId="0" fontId="1" fillId="0" borderId="94" xfId="54218" applyFont="1" applyBorder="1"/>
    <xf numFmtId="0" fontId="1" fillId="0" borderId="95" xfId="54218" applyFont="1" applyBorder="1"/>
    <xf numFmtId="3" fontId="105" fillId="0" borderId="0" xfId="54218" applyNumberFormat="1" applyFont="1"/>
    <xf numFmtId="3" fontId="105" fillId="0" borderId="0" xfId="54218" applyNumberFormat="1" applyFont="1" applyAlignment="1">
      <alignment horizontal="left"/>
    </xf>
    <xf numFmtId="3" fontId="277" fillId="0" borderId="0" xfId="16" applyNumberFormat="1" applyFont="1" applyBorder="1" applyAlignment="1" applyProtection="1">
      <alignment horizontal="right"/>
    </xf>
    <xf numFmtId="0" fontId="25" fillId="0" borderId="87" xfId="54218" applyFont="1" applyBorder="1"/>
    <xf numFmtId="0" fontId="1" fillId="0" borderId="90" xfId="54218" applyFont="1" applyBorder="1"/>
    <xf numFmtId="3" fontId="267" fillId="0" borderId="90" xfId="16" applyNumberFormat="1" applyFont="1" applyBorder="1" applyAlignment="1">
      <alignment horizontal="left"/>
    </xf>
    <xf numFmtId="3" fontId="267" fillId="0" borderId="0" xfId="16" applyNumberFormat="1" applyFont="1" applyBorder="1" applyAlignment="1" applyProtection="1">
      <alignment horizontal="right"/>
    </xf>
    <xf numFmtId="3" fontId="267" fillId="0" borderId="44" xfId="16" applyNumberFormat="1" applyFont="1" applyBorder="1" applyAlignment="1" applyProtection="1">
      <alignment horizontal="right"/>
    </xf>
    <xf numFmtId="3" fontId="277" fillId="0" borderId="90" xfId="16" applyNumberFormat="1" applyFont="1" applyBorder="1" applyAlignment="1" applyProtection="1">
      <alignment horizontal="left" indent="1"/>
    </xf>
    <xf numFmtId="3" fontId="277" fillId="0" borderId="44" xfId="16" applyNumberFormat="1" applyFont="1" applyBorder="1" applyAlignment="1" applyProtection="1">
      <alignment horizontal="right"/>
    </xf>
    <xf numFmtId="3" fontId="267" fillId="0" borderId="0" xfId="16" applyNumberFormat="1" applyFont="1" applyFill="1" applyBorder="1" applyAlignment="1" applyProtection="1"/>
    <xf numFmtId="3" fontId="267" fillId="0" borderId="44" xfId="16" applyNumberFormat="1" applyFont="1" applyFill="1" applyBorder="1" applyAlignment="1" applyProtection="1"/>
    <xf numFmtId="3" fontId="277" fillId="0" borderId="0" xfId="16" applyNumberFormat="1" applyFont="1" applyBorder="1" applyAlignment="1" applyProtection="1"/>
    <xf numFmtId="3" fontId="277" fillId="0" borderId="44" xfId="16" applyNumberFormat="1" applyFont="1" applyBorder="1" applyAlignment="1" applyProtection="1"/>
    <xf numFmtId="3" fontId="267" fillId="0" borderId="0" xfId="16" applyNumberFormat="1" applyFont="1" applyBorder="1" applyAlignment="1" applyProtection="1"/>
    <xf numFmtId="3" fontId="267" fillId="0" borderId="44" xfId="16" applyNumberFormat="1" applyFont="1" applyBorder="1" applyAlignment="1" applyProtection="1"/>
    <xf numFmtId="3" fontId="277" fillId="0" borderId="92" xfId="16" applyNumberFormat="1" applyFont="1" applyBorder="1" applyAlignment="1" applyProtection="1">
      <alignment horizontal="left" indent="1"/>
    </xf>
    <xf numFmtId="3" fontId="277" fillId="0" borderId="94" xfId="16" applyNumberFormat="1" applyFont="1" applyBorder="1" applyAlignment="1" applyProtection="1">
      <alignment horizontal="right"/>
    </xf>
    <xf numFmtId="3" fontId="277" fillId="0" borderId="95" xfId="16" applyNumberFormat="1" applyFont="1" applyBorder="1" applyAlignment="1" applyProtection="1">
      <alignment horizontal="right"/>
    </xf>
    <xf numFmtId="0" fontId="25" fillId="0" borderId="87" xfId="54218" applyFont="1" applyBorder="1" applyAlignment="1"/>
    <xf numFmtId="0" fontId="1" fillId="0" borderId="90" xfId="54218" applyBorder="1" applyAlignment="1"/>
    <xf numFmtId="0" fontId="1" fillId="0" borderId="92" xfId="54218" applyBorder="1" applyAlignment="1"/>
    <xf numFmtId="0" fontId="1" fillId="0" borderId="94" xfId="54218" applyBorder="1"/>
    <xf numFmtId="0" fontId="1" fillId="0" borderId="95" xfId="54218" applyBorder="1"/>
    <xf numFmtId="3" fontId="25" fillId="0" borderId="84" xfId="54218" applyNumberFormat="1" applyFont="1" applyBorder="1"/>
    <xf numFmtId="3" fontId="25" fillId="0" borderId="96" xfId="54218" applyNumberFormat="1" applyFont="1" applyBorder="1"/>
    <xf numFmtId="3" fontId="1" fillId="0" borderId="0" xfId="54218" applyNumberFormat="1" applyBorder="1"/>
    <xf numFmtId="3" fontId="1" fillId="0" borderId="44" xfId="54218" applyNumberFormat="1" applyBorder="1"/>
    <xf numFmtId="3" fontId="1" fillId="0" borderId="94" xfId="54218" applyNumberFormat="1" applyBorder="1"/>
    <xf numFmtId="3" fontId="1" fillId="0" borderId="95" xfId="54218" applyNumberFormat="1" applyBorder="1"/>
    <xf numFmtId="0" fontId="1" fillId="0" borderId="0" xfId="54218" applyAlignment="1">
      <alignment horizontal="right"/>
    </xf>
    <xf numFmtId="0" fontId="1" fillId="0" borderId="84" xfId="54218" applyBorder="1"/>
    <xf numFmtId="0" fontId="25" fillId="0" borderId="0" xfId="54218" applyFont="1"/>
    <xf numFmtId="3" fontId="25" fillId="0" borderId="0" xfId="54218" applyNumberFormat="1" applyFont="1"/>
    <xf numFmtId="3" fontId="25" fillId="0" borderId="0" xfId="54218" applyNumberFormat="1" applyFont="1" applyAlignment="1">
      <alignment wrapText="1"/>
    </xf>
    <xf numFmtId="3" fontId="1" fillId="0" borderId="0" xfId="54218" applyNumberFormat="1" applyAlignment="1">
      <alignment wrapText="1"/>
    </xf>
    <xf numFmtId="0" fontId="1" fillId="0" borderId="0" xfId="54218" applyAlignment="1">
      <alignment wrapText="1"/>
    </xf>
    <xf numFmtId="3" fontId="1" fillId="0" borderId="0" xfId="54218" applyNumberFormat="1"/>
    <xf numFmtId="204" fontId="25" fillId="0" borderId="0" xfId="54218" applyNumberFormat="1" applyFont="1"/>
    <xf numFmtId="204" fontId="1" fillId="0" borderId="0" xfId="54218" applyNumberFormat="1"/>
    <xf numFmtId="175" fontId="1" fillId="0" borderId="0" xfId="54218" applyNumberFormat="1"/>
    <xf numFmtId="175" fontId="25" fillId="0" borderId="0" xfId="54218" applyNumberFormat="1" applyFont="1"/>
    <xf numFmtId="0" fontId="1" fillId="0" borderId="0" xfId="54218" applyFill="1"/>
    <xf numFmtId="0" fontId="1" fillId="0" borderId="0" xfId="54218" applyFill="1" applyAlignment="1">
      <alignment horizontal="right"/>
    </xf>
    <xf numFmtId="0" fontId="392" fillId="0" borderId="0" xfId="54220" applyFill="1"/>
    <xf numFmtId="0" fontId="1" fillId="0" borderId="87" xfId="54218" applyFont="1" applyFill="1" applyBorder="1"/>
    <xf numFmtId="204" fontId="204" fillId="0" borderId="84" xfId="54218" applyNumberFormat="1" applyFont="1" applyFill="1" applyBorder="1" applyAlignment="1">
      <alignment horizontal="right" vertical="center"/>
    </xf>
    <xf numFmtId="204" fontId="352" fillId="0" borderId="84" xfId="54218" applyNumberFormat="1" applyFont="1" applyFill="1" applyBorder="1" applyAlignment="1" applyProtection="1">
      <alignment horizontal="centerContinuous" vertical="center"/>
    </xf>
    <xf numFmtId="204" fontId="204" fillId="0" borderId="84" xfId="54218" applyNumberFormat="1" applyFont="1" applyFill="1" applyBorder="1" applyAlignment="1" applyProtection="1">
      <alignment horizontal="centerContinuous" vertical="center"/>
    </xf>
    <xf numFmtId="204" fontId="42" fillId="0" borderId="84" xfId="54218" applyNumberFormat="1" applyFont="1" applyFill="1" applyBorder="1" applyAlignment="1" applyProtection="1">
      <alignment horizontal="center" vertical="center"/>
    </xf>
    <xf numFmtId="204" fontId="352" fillId="0" borderId="96" xfId="54218" applyNumberFormat="1" applyFont="1" applyFill="1" applyBorder="1" applyAlignment="1" applyProtection="1">
      <alignment vertical="center"/>
    </xf>
    <xf numFmtId="0" fontId="1" fillId="0" borderId="90" xfId="54218" applyFont="1" applyFill="1" applyBorder="1"/>
    <xf numFmtId="204" fontId="204" fillId="0" borderId="0" xfId="54218" applyNumberFormat="1" applyFont="1" applyFill="1" applyBorder="1" applyAlignment="1">
      <alignment horizontal="center" vertical="center"/>
    </xf>
    <xf numFmtId="204" fontId="204" fillId="0" borderId="102" xfId="54218" applyNumberFormat="1" applyFont="1" applyFill="1" applyBorder="1" applyAlignment="1" applyProtection="1">
      <alignment horizontal="centerContinuous" vertical="center"/>
    </xf>
    <xf numFmtId="204" fontId="204" fillId="0" borderId="102" xfId="54218" applyNumberFormat="1" applyFont="1" applyFill="1" applyBorder="1" applyAlignment="1" applyProtection="1">
      <alignment horizontal="center" vertical="center"/>
    </xf>
    <xf numFmtId="204" fontId="42" fillId="0" borderId="0" xfId="54218" applyNumberFormat="1" applyFont="1" applyFill="1" applyBorder="1" applyAlignment="1" applyProtection="1">
      <alignment horizontal="center" vertical="center"/>
    </xf>
    <xf numFmtId="204" fontId="352" fillId="0" borderId="44" xfId="54218" applyNumberFormat="1" applyFont="1" applyFill="1" applyBorder="1" applyAlignment="1" applyProtection="1">
      <alignment horizontal="centerContinuous" vertical="center"/>
    </xf>
    <xf numFmtId="204" fontId="204" fillId="0" borderId="0" xfId="54218" applyNumberFormat="1" applyFont="1" applyFill="1" applyBorder="1" applyAlignment="1">
      <alignment horizontal="right" vertical="center"/>
    </xf>
    <xf numFmtId="204" fontId="204" fillId="0" borderId="0" xfId="54218" applyNumberFormat="1" applyFont="1" applyFill="1" applyBorder="1" applyAlignment="1" applyProtection="1">
      <alignment horizontal="centerContinuous" vertical="center"/>
    </xf>
    <xf numFmtId="204" fontId="204" fillId="0" borderId="0" xfId="54218" applyNumberFormat="1" applyFont="1" applyFill="1" applyBorder="1" applyAlignment="1" applyProtection="1">
      <alignment horizontal="center" vertical="center"/>
    </xf>
    <xf numFmtId="204" fontId="204" fillId="0" borderId="0" xfId="54218" applyNumberFormat="1" applyFont="1" applyFill="1" applyBorder="1" applyAlignment="1" applyProtection="1">
      <alignment vertical="center"/>
    </xf>
    <xf numFmtId="204" fontId="204" fillId="0" borderId="44" xfId="54218" applyNumberFormat="1" applyFont="1" applyFill="1" applyBorder="1" applyAlignment="1" applyProtection="1">
      <alignment vertical="center"/>
    </xf>
    <xf numFmtId="204" fontId="277" fillId="0" borderId="103" xfId="54218" applyNumberFormat="1" applyFont="1" applyFill="1" applyBorder="1" applyAlignment="1">
      <alignment horizontal="right" vertical="center"/>
    </xf>
    <xf numFmtId="204" fontId="277" fillId="0" borderId="102" xfId="54218" applyNumberFormat="1" applyFont="1" applyFill="1" applyBorder="1" applyAlignment="1" applyProtection="1">
      <alignment horizontal="left" vertical="center"/>
    </xf>
    <xf numFmtId="204" fontId="277" fillId="0" borderId="104" xfId="54218" applyNumberFormat="1" applyFont="1" applyFill="1" applyBorder="1" applyAlignment="1" applyProtection="1">
      <alignment horizontal="left" vertical="center"/>
    </xf>
    <xf numFmtId="204" fontId="267" fillId="0" borderId="90" xfId="54218" applyNumberFormat="1" applyFont="1" applyFill="1" applyBorder="1" applyAlignment="1">
      <alignment horizontal="right" vertical="center"/>
    </xf>
    <xf numFmtId="204" fontId="267" fillId="0" borderId="0" xfId="54218" applyNumberFormat="1" applyFont="1" applyFill="1" applyBorder="1" applyAlignment="1" applyProtection="1">
      <alignment horizontal="left" vertical="center"/>
    </xf>
    <xf numFmtId="276" fontId="267" fillId="0" borderId="0" xfId="54218" applyNumberFormat="1" applyFont="1" applyFill="1" applyBorder="1" applyAlignment="1" applyProtection="1">
      <alignment horizontal="right" vertical="center"/>
    </xf>
    <xf numFmtId="276" fontId="267" fillId="0" borderId="44" xfId="54218" applyNumberFormat="1" applyFont="1" applyFill="1" applyBorder="1" applyAlignment="1" applyProtection="1">
      <alignment horizontal="right" vertical="center"/>
    </xf>
    <xf numFmtId="204" fontId="277" fillId="0" borderId="90" xfId="54218" applyNumberFormat="1" applyFont="1" applyFill="1" applyBorder="1" applyAlignment="1">
      <alignment horizontal="right" vertical="center"/>
    </xf>
    <xf numFmtId="204" fontId="277" fillId="0" borderId="0" xfId="54218" applyNumberFormat="1" applyFont="1" applyFill="1" applyBorder="1" applyAlignment="1" applyProtection="1">
      <alignment horizontal="left" vertical="center"/>
    </xf>
    <xf numFmtId="276" fontId="277" fillId="0" borderId="0" xfId="54218" applyNumberFormat="1" applyFont="1" applyFill="1" applyBorder="1" applyAlignment="1" applyProtection="1">
      <alignment horizontal="right" vertical="center"/>
    </xf>
    <xf numFmtId="276" fontId="277" fillId="0" borderId="44" xfId="54218" applyNumberFormat="1" applyFont="1" applyFill="1" applyBorder="1" applyAlignment="1" applyProtection="1">
      <alignment horizontal="right" vertical="center"/>
    </xf>
    <xf numFmtId="0" fontId="1" fillId="0" borderId="0" xfId="54218" applyFont="1" applyFill="1" applyBorder="1"/>
    <xf numFmtId="276" fontId="267" fillId="0" borderId="95" xfId="54218" applyNumberFormat="1" applyFont="1" applyFill="1" applyBorder="1" applyAlignment="1" applyProtection="1">
      <alignment horizontal="right" vertical="center"/>
    </xf>
    <xf numFmtId="204" fontId="267" fillId="0" borderId="87" xfId="54218" applyNumberFormat="1" applyFont="1" applyFill="1" applyBorder="1" applyAlignment="1">
      <alignment horizontal="right" vertical="center"/>
    </xf>
    <xf numFmtId="204" fontId="267" fillId="0" borderId="84" xfId="54218" applyNumberFormat="1" applyFont="1" applyFill="1" applyBorder="1" applyAlignment="1" applyProtection="1">
      <alignment horizontal="left" vertical="center"/>
    </xf>
    <xf numFmtId="276" fontId="267" fillId="0" borderId="84" xfId="54218" applyNumberFormat="1" applyFont="1" applyFill="1" applyBorder="1" applyAlignment="1" applyProtection="1">
      <alignment horizontal="right" vertical="center"/>
    </xf>
    <xf numFmtId="204" fontId="267" fillId="0" borderId="92" xfId="54218" applyNumberFormat="1" applyFont="1" applyFill="1" applyBorder="1" applyAlignment="1">
      <alignment horizontal="right" vertical="center"/>
    </xf>
    <xf numFmtId="204" fontId="267" fillId="0" borderId="94" xfId="54218" applyNumberFormat="1" applyFont="1" applyFill="1" applyBorder="1" applyAlignment="1" applyProtection="1">
      <alignment horizontal="left" vertical="center"/>
    </xf>
    <xf numFmtId="276" fontId="267" fillId="0" borderId="94" xfId="54218" applyNumberFormat="1" applyFont="1" applyFill="1" applyBorder="1" applyAlignment="1" applyProtection="1">
      <alignment horizontal="right" vertical="center"/>
    </xf>
    <xf numFmtId="204" fontId="267" fillId="0" borderId="103" xfId="54218" applyNumberFormat="1" applyFont="1" applyFill="1" applyBorder="1" applyAlignment="1">
      <alignment horizontal="right" vertical="center"/>
    </xf>
    <xf numFmtId="204" fontId="267" fillId="0" borderId="102" xfId="54218" applyNumberFormat="1" applyFont="1" applyFill="1" applyBorder="1" applyAlignment="1" applyProtection="1">
      <alignment horizontal="left" vertical="center"/>
    </xf>
    <xf numFmtId="276" fontId="267" fillId="0" borderId="102" xfId="54218" applyNumberFormat="1" applyFont="1" applyFill="1" applyBorder="1" applyAlignment="1" applyProtection="1">
      <alignment horizontal="right" vertical="center"/>
    </xf>
    <xf numFmtId="204" fontId="267" fillId="0" borderId="103" xfId="54218" applyNumberFormat="1" applyFont="1" applyFill="1" applyBorder="1" applyAlignment="1">
      <alignment horizontal="right"/>
    </xf>
    <xf numFmtId="204" fontId="267" fillId="0" borderId="102" xfId="54218" applyNumberFormat="1" applyFont="1" applyFill="1" applyBorder="1" applyAlignment="1" applyProtection="1"/>
    <xf numFmtId="276" fontId="229" fillId="0" borderId="0" xfId="54218" applyNumberFormat="1" applyFont="1" applyFill="1" applyBorder="1" applyAlignment="1">
      <alignment horizontal="right"/>
    </xf>
    <xf numFmtId="276" fontId="229" fillId="0" borderId="0" xfId="54218" applyNumberFormat="1" applyFont="1" applyFill="1" applyBorder="1" applyAlignment="1"/>
    <xf numFmtId="276" fontId="229" fillId="0" borderId="96" xfId="54218" applyNumberFormat="1" applyFont="1" applyFill="1" applyBorder="1" applyAlignment="1"/>
    <xf numFmtId="204" fontId="277" fillId="0" borderId="90" xfId="54218" applyNumberFormat="1" applyFont="1" applyFill="1" applyBorder="1" applyAlignment="1">
      <alignment horizontal="right"/>
    </xf>
    <xf numFmtId="204" fontId="277" fillId="0" borderId="0" xfId="54218" applyNumberFormat="1" applyFont="1" applyFill="1" applyBorder="1" applyAlignment="1" applyProtection="1"/>
    <xf numFmtId="276" fontId="393" fillId="0" borderId="0" xfId="54218" applyNumberFormat="1" applyFont="1" applyFill="1" applyBorder="1" applyAlignment="1"/>
    <xf numFmtId="276" fontId="393" fillId="0" borderId="44" xfId="54218" applyNumberFormat="1" applyFont="1" applyFill="1" applyBorder="1" applyAlignment="1"/>
    <xf numFmtId="204" fontId="394" fillId="0" borderId="90" xfId="54218" applyNumberFormat="1" applyFont="1" applyFill="1" applyBorder="1" applyAlignment="1">
      <alignment horizontal="right"/>
    </xf>
    <xf numFmtId="204" fontId="267" fillId="0" borderId="90" xfId="54218" applyNumberFormat="1" applyFont="1" applyFill="1" applyBorder="1" applyAlignment="1">
      <alignment horizontal="right"/>
    </xf>
    <xf numFmtId="204" fontId="267" fillId="0" borderId="0" xfId="54218" applyNumberFormat="1" applyFont="1" applyFill="1" applyBorder="1" applyAlignment="1" applyProtection="1"/>
    <xf numFmtId="276" fontId="229" fillId="0" borderId="44" xfId="54218" applyNumberFormat="1" applyFont="1" applyFill="1" applyBorder="1" applyAlignment="1"/>
    <xf numFmtId="204" fontId="277" fillId="0" borderId="90" xfId="54218" applyNumberFormat="1" applyFont="1" applyFill="1" applyBorder="1" applyAlignment="1">
      <alignment horizontal="right" vertical="top"/>
    </xf>
    <xf numFmtId="204" fontId="394" fillId="0" borderId="92" xfId="54218" applyNumberFormat="1" applyFont="1" applyFill="1" applyBorder="1" applyAlignment="1"/>
    <xf numFmtId="204" fontId="277" fillId="0" borderId="94" xfId="54218" applyNumberFormat="1" applyFont="1" applyFill="1" applyBorder="1" applyAlignment="1" applyProtection="1"/>
    <xf numFmtId="276" fontId="393" fillId="0" borderId="94" xfId="54218" applyNumberFormat="1" applyFont="1" applyFill="1" applyBorder="1" applyAlignment="1"/>
    <xf numFmtId="276" fontId="393" fillId="0" borderId="95" xfId="54218" applyNumberFormat="1" applyFont="1" applyFill="1" applyBorder="1" applyAlignment="1"/>
    <xf numFmtId="276" fontId="267" fillId="0" borderId="0" xfId="54218" applyNumberFormat="1" applyFont="1" applyFill="1" applyAlignment="1" applyProtection="1">
      <alignment horizontal="right" vertical="center"/>
    </xf>
    <xf numFmtId="276" fontId="277" fillId="0" borderId="0" xfId="54218" applyNumberFormat="1" applyFont="1" applyFill="1" applyAlignment="1" applyProtection="1">
      <alignment horizontal="right" vertical="center"/>
    </xf>
    <xf numFmtId="0" fontId="1" fillId="0" borderId="0" xfId="54218" applyFont="1" applyFill="1"/>
    <xf numFmtId="276" fontId="229" fillId="0" borderId="0" xfId="54218" applyNumberFormat="1" applyFont="1" applyFill="1" applyAlignment="1">
      <alignment horizontal="right"/>
    </xf>
    <xf numFmtId="276" fontId="229" fillId="0" borderId="0" xfId="54218" applyNumberFormat="1" applyFont="1" applyFill="1" applyAlignment="1"/>
    <xf numFmtId="276" fontId="393" fillId="0" borderId="0" xfId="54218" applyNumberFormat="1" applyFont="1" applyFill="1" applyAlignment="1"/>
    <xf numFmtId="204" fontId="267" fillId="0" borderId="87" xfId="54218" applyNumberFormat="1" applyFont="1" applyFill="1" applyBorder="1" applyAlignment="1">
      <alignment horizontal="right"/>
    </xf>
    <xf numFmtId="204" fontId="267" fillId="0" borderId="84" xfId="54218" applyNumberFormat="1" applyFont="1" applyFill="1" applyBorder="1" applyAlignment="1" applyProtection="1"/>
    <xf numFmtId="276" fontId="267" fillId="0" borderId="96" xfId="54218" applyNumberFormat="1" applyFont="1" applyFill="1" applyBorder="1" applyAlignment="1" applyProtection="1">
      <alignment horizontal="right" vertical="center"/>
    </xf>
    <xf numFmtId="276" fontId="277" fillId="0" borderId="94" xfId="54218" applyNumberFormat="1" applyFont="1" applyFill="1" applyBorder="1" applyAlignment="1" applyProtection="1">
      <alignment horizontal="right" vertical="center"/>
    </xf>
    <xf numFmtId="276" fontId="277" fillId="0" borderId="95" xfId="54218" applyNumberFormat="1" applyFont="1" applyFill="1" applyBorder="1" applyAlignment="1" applyProtection="1">
      <alignment horizontal="right" vertical="center"/>
    </xf>
    <xf numFmtId="0" fontId="25" fillId="0" borderId="87" xfId="54218" applyFont="1" applyBorder="1" applyAlignment="1">
      <alignment horizontal="center"/>
    </xf>
    <xf numFmtId="0" fontId="25" fillId="0" borderId="84" xfId="54218" applyFont="1" applyBorder="1" applyAlignment="1">
      <alignment horizontal="center"/>
    </xf>
    <xf numFmtId="0" fontId="25" fillId="0" borderId="96" xfId="54218" applyFont="1" applyBorder="1" applyAlignment="1">
      <alignment horizontal="center"/>
    </xf>
    <xf numFmtId="0" fontId="25" fillId="0" borderId="92" xfId="54218" applyFont="1" applyBorder="1"/>
    <xf numFmtId="175" fontId="25" fillId="0" borderId="94" xfId="54218" applyNumberFormat="1" applyFont="1" applyBorder="1"/>
    <xf numFmtId="175" fontId="25" fillId="0" borderId="95" xfId="54218" applyNumberFormat="1" applyFont="1" applyBorder="1"/>
    <xf numFmtId="0" fontId="105" fillId="0" borderId="0" xfId="54218" applyFont="1" applyAlignment="1">
      <alignment horizontal="justify" vertical="justify" wrapText="1"/>
    </xf>
    <xf numFmtId="3" fontId="105" fillId="0" borderId="0" xfId="54218" applyNumberFormat="1" applyFont="1" applyAlignment="1">
      <alignment horizontal="justify" vertical="justify" wrapText="1"/>
    </xf>
    <xf numFmtId="0" fontId="1" fillId="0" borderId="0" xfId="54218" applyAlignment="1">
      <alignment horizontal="justify" vertical="justify" wrapText="1"/>
    </xf>
    <xf numFmtId="0" fontId="1" fillId="0" borderId="90" xfId="54218" applyBorder="1" applyAlignment="1">
      <alignment horizontal="center" vertical="center" wrapText="1"/>
    </xf>
    <xf numFmtId="0" fontId="1" fillId="0" borderId="92" xfId="54218" applyBorder="1" applyAlignment="1">
      <alignment horizontal="center" vertical="center" wrapText="1"/>
    </xf>
    <xf numFmtId="0" fontId="1" fillId="0" borderId="90" xfId="54218" applyBorder="1" applyAlignment="1">
      <alignment horizontal="center" vertical="center"/>
    </xf>
    <xf numFmtId="41" fontId="28" fillId="105" borderId="0" xfId="0" applyNumberFormat="1" applyFont="1" applyFill="1" applyAlignment="1">
      <alignment horizontal="center" vertical="top"/>
    </xf>
    <xf numFmtId="41" fontId="28" fillId="105" borderId="10" xfId="0" applyNumberFormat="1" applyFont="1" applyFill="1" applyBorder="1" applyAlignment="1">
      <alignment horizontal="center"/>
    </xf>
    <xf numFmtId="41" fontId="28" fillId="105" borderId="10" xfId="0" applyNumberFormat="1" applyFont="1" applyFill="1" applyBorder="1" applyAlignment="1"/>
    <xf numFmtId="41" fontId="28" fillId="105" borderId="0" xfId="0" applyNumberFormat="1" applyFont="1" applyFill="1" applyAlignment="1">
      <alignment vertical="top"/>
    </xf>
    <xf numFmtId="41" fontId="28" fillId="105" borderId="0" xfId="0" applyNumberFormat="1" applyFont="1" applyFill="1" applyBorder="1" applyAlignment="1">
      <alignment horizontal="center"/>
    </xf>
    <xf numFmtId="41" fontId="0" fillId="105" borderId="0" xfId="0" applyNumberFormat="1" applyFill="1" applyAlignment="1"/>
    <xf numFmtId="0" fontId="28" fillId="0" borderId="10" xfId="0" applyFont="1" applyBorder="1" applyAlignment="1">
      <alignment horizontal="center"/>
    </xf>
    <xf numFmtId="0" fontId="28" fillId="0" borderId="10" xfId="0" applyFont="1" applyBorder="1" applyAlignment="1"/>
    <xf numFmtId="0" fontId="28" fillId="0" borderId="0" xfId="0" applyFont="1" applyFill="1" applyBorder="1" applyAlignment="1">
      <alignment horizontal="center"/>
    </xf>
    <xf numFmtId="0" fontId="28" fillId="0" borderId="0" xfId="0" applyFont="1" applyBorder="1" applyAlignment="1"/>
    <xf numFmtId="0" fontId="39" fillId="0" borderId="0" xfId="0" applyFont="1" applyBorder="1" applyAlignment="1"/>
    <xf numFmtId="0" fontId="43" fillId="0" borderId="0" xfId="0" applyFont="1" applyAlignment="1">
      <alignment horizontal="center"/>
    </xf>
    <xf numFmtId="0" fontId="28" fillId="0" borderId="0" xfId="0" applyFont="1" applyAlignment="1"/>
    <xf numFmtId="0" fontId="28" fillId="0" borderId="0" xfId="0" applyFont="1" applyFill="1" applyAlignment="1">
      <alignment horizontal="center" vertical="top"/>
    </xf>
    <xf numFmtId="0" fontId="28" fillId="0" borderId="0" xfId="0" applyFont="1" applyAlignment="1">
      <alignment vertical="top"/>
    </xf>
    <xf numFmtId="0" fontId="28" fillId="0" borderId="0" xfId="0" applyFont="1" applyFill="1" applyAlignment="1">
      <alignment horizontal="center"/>
    </xf>
    <xf numFmtId="0" fontId="0" fillId="0" borderId="0" xfId="0" applyBorder="1" applyAlignment="1"/>
    <xf numFmtId="0" fontId="28" fillId="0" borderId="0" xfId="0" applyFont="1" applyAlignment="1">
      <alignment horizontal="center"/>
    </xf>
    <xf numFmtId="0" fontId="43" fillId="0" borderId="0" xfId="0" applyFont="1" applyFill="1" applyAlignment="1">
      <alignment horizontal="center"/>
    </xf>
    <xf numFmtId="0" fontId="28" fillId="0" borderId="0" xfId="0" applyFont="1" applyFill="1" applyAlignment="1"/>
    <xf numFmtId="0" fontId="39" fillId="0" borderId="0" xfId="0" applyFont="1" applyAlignment="1"/>
    <xf numFmtId="0" fontId="268" fillId="0" borderId="0" xfId="54206" applyFont="1" applyFill="1" applyBorder="1" applyAlignment="1">
      <alignment horizontal="center"/>
    </xf>
    <xf numFmtId="0" fontId="307" fillId="113" borderId="81" xfId="29603" applyFont="1" applyFill="1" applyBorder="1" applyAlignment="1">
      <alignment horizontal="center" vertical="center" wrapText="1"/>
    </xf>
    <xf numFmtId="0" fontId="307" fillId="113" borderId="62" xfId="29603" applyFont="1" applyFill="1" applyBorder="1" applyAlignment="1">
      <alignment horizontal="center" vertical="center" wrapText="1"/>
    </xf>
    <xf numFmtId="0" fontId="307" fillId="113" borderId="82" xfId="29603" applyFont="1" applyFill="1" applyBorder="1" applyAlignment="1">
      <alignment horizontal="center" vertical="center" wrapText="1"/>
    </xf>
    <xf numFmtId="0" fontId="307" fillId="113" borderId="66" xfId="29603" applyFont="1" applyFill="1" applyBorder="1" applyAlignment="1">
      <alignment horizontal="center" vertical="center" wrapText="1"/>
    </xf>
    <xf numFmtId="0" fontId="308" fillId="113" borderId="67" xfId="29603" applyFont="1" applyFill="1" applyBorder="1" applyAlignment="1">
      <alignment horizontal="center" vertical="center" wrapText="1"/>
    </xf>
    <xf numFmtId="0" fontId="28" fillId="0" borderId="102" xfId="54206" applyFont="1" applyBorder="1" applyAlignment="1">
      <alignment horizontal="center"/>
    </xf>
    <xf numFmtId="0" fontId="27" fillId="0" borderId="0" xfId="0" applyFont="1" applyAlignment="1">
      <alignment horizontal="center"/>
    </xf>
    <xf numFmtId="0" fontId="378" fillId="0" borderId="0" xfId="0" applyFont="1" applyAlignment="1">
      <alignment horizontal="center"/>
    </xf>
    <xf numFmtId="0" fontId="39" fillId="0" borderId="0" xfId="0" applyFont="1" applyAlignment="1">
      <alignment horizontal="center"/>
    </xf>
    <xf numFmtId="0" fontId="39" fillId="0" borderId="0" xfId="29603" applyFont="1" applyAlignment="1">
      <alignment horizontal="justify" vertical="center" wrapText="1"/>
    </xf>
    <xf numFmtId="0" fontId="307" fillId="113" borderId="67" xfId="29603" applyFont="1" applyFill="1" applyBorder="1" applyAlignment="1">
      <alignment horizontal="center" vertical="center" wrapText="1"/>
    </xf>
    <xf numFmtId="0" fontId="312" fillId="0" borderId="62" xfId="54206" applyNumberFormat="1" applyFont="1" applyBorder="1" applyAlignment="1">
      <alignment horizontal="center" vertical="center" wrapText="1"/>
    </xf>
    <xf numFmtId="0" fontId="312" fillId="0" borderId="82" xfId="54206" applyNumberFormat="1" applyFont="1" applyBorder="1" applyAlignment="1">
      <alignment horizontal="center" vertical="center" wrapText="1"/>
    </xf>
    <xf numFmtId="0" fontId="312" fillId="0" borderId="81" xfId="54206" applyNumberFormat="1" applyFont="1" applyBorder="1" applyAlignment="1">
      <alignment horizontal="center" vertical="center" wrapText="1"/>
    </xf>
    <xf numFmtId="0" fontId="268" fillId="0" borderId="81" xfId="54206" applyFont="1" applyBorder="1" applyAlignment="1">
      <alignment horizontal="center"/>
    </xf>
    <xf numFmtId="0" fontId="268" fillId="0" borderId="62" xfId="54206" applyFont="1" applyBorder="1" applyAlignment="1">
      <alignment horizontal="center"/>
    </xf>
    <xf numFmtId="0" fontId="268" fillId="0" borderId="82" xfId="54206" applyFont="1" applyBorder="1" applyAlignment="1">
      <alignment horizontal="center"/>
    </xf>
    <xf numFmtId="0" fontId="28" fillId="0" borderId="62" xfId="54206" applyFont="1" applyBorder="1" applyAlignment="1">
      <alignment horizontal="center"/>
    </xf>
    <xf numFmtId="0" fontId="28" fillId="0" borderId="0" xfId="54206" applyFont="1" applyBorder="1" applyAlignment="1">
      <alignment horizontal="center"/>
    </xf>
    <xf numFmtId="0" fontId="6" fillId="0" borderId="0" xfId="54206" applyAlignment="1">
      <alignment horizontal="center"/>
    </xf>
    <xf numFmtId="0" fontId="28" fillId="0" borderId="64" xfId="54206" applyFont="1" applyBorder="1" applyAlignment="1">
      <alignment horizontal="center" wrapText="1"/>
    </xf>
    <xf numFmtId="0" fontId="28" fillId="0" borderId="0" xfId="54206" applyFont="1" applyAlignment="1">
      <alignment horizontal="center"/>
    </xf>
    <xf numFmtId="0" fontId="33" fillId="0" borderId="0" xfId="54206" applyNumberFormat="1" applyFont="1" applyAlignment="1">
      <alignment horizontal="center"/>
    </xf>
    <xf numFmtId="3" fontId="33" fillId="0" borderId="0" xfId="54206" applyNumberFormat="1" applyFont="1" applyAlignment="1">
      <alignment horizontal="center"/>
    </xf>
    <xf numFmtId="0" fontId="315" fillId="105" borderId="0" xfId="54206" applyFont="1" applyFill="1" applyBorder="1" applyAlignment="1">
      <alignment horizontal="left" vertical="center" wrapText="1"/>
    </xf>
    <xf numFmtId="0" fontId="307" fillId="113" borderId="13" xfId="29603" applyFont="1" applyFill="1" applyBorder="1" applyAlignment="1">
      <alignment horizontal="center" vertical="center" wrapText="1"/>
    </xf>
    <xf numFmtId="0" fontId="307" fillId="113" borderId="63" xfId="29603" applyFont="1" applyFill="1" applyBorder="1" applyAlignment="1">
      <alignment horizontal="center" vertical="center" wrapText="1"/>
    </xf>
    <xf numFmtId="0" fontId="307" fillId="113" borderId="64" xfId="29603" applyFont="1" applyFill="1" applyBorder="1" applyAlignment="1">
      <alignment horizontal="center" vertical="center" wrapText="1"/>
    </xf>
    <xf numFmtId="0" fontId="307" fillId="113" borderId="65" xfId="29603" applyFont="1" applyFill="1" applyBorder="1" applyAlignment="1">
      <alignment horizontal="center" vertical="center" wrapText="1"/>
    </xf>
    <xf numFmtId="0" fontId="30" fillId="115" borderId="88" xfId="2" applyFont="1" applyFill="1" applyBorder="1" applyAlignment="1" applyProtection="1">
      <alignment horizontal="center"/>
    </xf>
    <xf numFmtId="0" fontId="30" fillId="115" borderId="86" xfId="2" applyFont="1" applyFill="1" applyBorder="1" applyAlignment="1" applyProtection="1">
      <alignment horizontal="center"/>
    </xf>
    <xf numFmtId="0" fontId="26" fillId="136" borderId="0" xfId="54193" applyFont="1" applyFill="1" applyAlignment="1">
      <alignment horizontal="center"/>
    </xf>
    <xf numFmtId="41" fontId="28" fillId="105" borderId="77" xfId="54193" applyNumberFormat="1" applyFont="1" applyFill="1" applyBorder="1" applyAlignment="1">
      <alignment horizontal="center"/>
    </xf>
    <xf numFmtId="41" fontId="28" fillId="105" borderId="77" xfId="54193" applyNumberFormat="1" applyFont="1" applyFill="1" applyBorder="1" applyAlignment="1"/>
    <xf numFmtId="41" fontId="28" fillId="105" borderId="64" xfId="54193" applyNumberFormat="1" applyFont="1" applyFill="1" applyBorder="1" applyAlignment="1">
      <alignment horizontal="center"/>
    </xf>
    <xf numFmtId="41" fontId="28" fillId="105" borderId="0" xfId="54193" applyNumberFormat="1" applyFont="1" applyFill="1" applyBorder="1" applyAlignment="1">
      <alignment horizontal="center"/>
    </xf>
    <xf numFmtId="0" fontId="27" fillId="0" borderId="0" xfId="54193" applyFont="1" applyBorder="1" applyAlignment="1">
      <alignment horizontal="center"/>
    </xf>
    <xf numFmtId="0" fontId="28" fillId="0" borderId="0" xfId="54193" applyFont="1" applyBorder="1" applyAlignment="1">
      <alignment horizontal="center"/>
    </xf>
    <xf numFmtId="0" fontId="28" fillId="0" borderId="0" xfId="54193" applyFont="1" applyAlignment="1">
      <alignment horizontal="center"/>
    </xf>
    <xf numFmtId="0" fontId="27" fillId="0" borderId="0" xfId="54193" applyFont="1" applyAlignment="1">
      <alignment horizontal="center"/>
    </xf>
    <xf numFmtId="0" fontId="28" fillId="0" borderId="77" xfId="54193" applyFont="1" applyBorder="1" applyAlignment="1">
      <alignment horizontal="center"/>
    </xf>
    <xf numFmtId="0" fontId="27" fillId="0" borderId="77" xfId="54193" applyFont="1" applyBorder="1" applyAlignment="1">
      <alignment horizontal="center"/>
    </xf>
    <xf numFmtId="0" fontId="266" fillId="139" borderId="66" xfId="40119" applyFont="1" applyFill="1" applyBorder="1" applyAlignment="1">
      <alignment horizontal="center" vertical="center"/>
    </xf>
    <xf numFmtId="0" fontId="266" fillId="139" borderId="13" xfId="40119" applyFont="1" applyFill="1" applyBorder="1" applyAlignment="1">
      <alignment horizontal="center" vertical="center"/>
    </xf>
    <xf numFmtId="0" fontId="6" fillId="0" borderId="0" xfId="54193" applyBorder="1" applyAlignment="1">
      <alignment horizontal="center"/>
    </xf>
    <xf numFmtId="0" fontId="47" fillId="137" borderId="0" xfId="54199" applyFont="1" applyFill="1" applyAlignment="1">
      <alignment horizontal="left" vertical="center"/>
    </xf>
    <xf numFmtId="0" fontId="47" fillId="137" borderId="0" xfId="54199" quotePrefix="1" applyFont="1" applyFill="1" applyAlignment="1">
      <alignment horizontal="left" vertical="center"/>
    </xf>
    <xf numFmtId="0" fontId="47" fillId="137" borderId="0" xfId="54199" quotePrefix="1" applyFont="1" applyFill="1" applyBorder="1" applyAlignment="1">
      <alignment horizontal="left" vertical="center"/>
    </xf>
    <xf numFmtId="0" fontId="50" fillId="0" borderId="0" xfId="54015" applyFont="1" applyBorder="1" applyAlignment="1">
      <alignment horizontal="center"/>
    </xf>
    <xf numFmtId="0" fontId="50" fillId="0" borderId="0" xfId="54015" quotePrefix="1" applyFont="1" applyBorder="1" applyAlignment="1">
      <alignment horizontal="center"/>
    </xf>
    <xf numFmtId="0" fontId="375" fillId="36" borderId="80" xfId="54015" applyFont="1" applyFill="1" applyBorder="1" applyAlignment="1">
      <alignment horizontal="center" vertical="center" wrapText="1"/>
    </xf>
    <xf numFmtId="0" fontId="376" fillId="36" borderId="80" xfId="54015" quotePrefix="1" applyFont="1" applyFill="1" applyBorder="1" applyAlignment="1">
      <alignment horizontal="center" vertical="center" wrapText="1"/>
    </xf>
    <xf numFmtId="0" fontId="376" fillId="36" borderId="80" xfId="54015" applyFont="1" applyFill="1" applyBorder="1" applyAlignment="1">
      <alignment horizontal="center" vertical="center" wrapText="1"/>
    </xf>
    <xf numFmtId="0" fontId="55" fillId="0" borderId="0" xfId="0" applyFont="1" applyAlignment="1">
      <alignment horizontal="justify" wrapText="1"/>
    </xf>
    <xf numFmtId="0" fontId="55" fillId="0" borderId="0" xfId="0" applyFont="1" applyAlignment="1">
      <alignment horizontal="left" vertical="center" wrapText="1"/>
    </xf>
    <xf numFmtId="176" fontId="47" fillId="36" borderId="0" xfId="54014" applyNumberFormat="1" applyFont="1" applyFill="1" applyAlignment="1" applyProtection="1">
      <alignment horizontal="center" vertical="center"/>
    </xf>
    <xf numFmtId="0" fontId="50" fillId="0" borderId="66" xfId="54015" applyFont="1" applyFill="1" applyBorder="1" applyAlignment="1">
      <alignment horizontal="center" vertical="center" wrapText="1"/>
    </xf>
    <xf numFmtId="0" fontId="50" fillId="0" borderId="67" xfId="54015" applyFont="1" applyFill="1" applyBorder="1" applyAlignment="1">
      <alignment horizontal="center" vertical="center" wrapText="1"/>
    </xf>
    <xf numFmtId="176" fontId="55" fillId="0" borderId="0" xfId="54014" applyNumberFormat="1" applyFont="1" applyAlignment="1" applyProtection="1">
      <alignment horizontal="left" wrapText="1"/>
    </xf>
    <xf numFmtId="0" fontId="55" fillId="0" borderId="0" xfId="54200" applyFont="1" applyBorder="1" applyAlignment="1">
      <alignment horizontal="left" wrapText="1"/>
    </xf>
    <xf numFmtId="0" fontId="379" fillId="36" borderId="80" xfId="0" applyFont="1" applyFill="1" applyBorder="1" applyAlignment="1">
      <alignment horizontal="center"/>
    </xf>
    <xf numFmtId="0" fontId="375" fillId="36" borderId="80" xfId="0" applyFont="1" applyFill="1" applyBorder="1" applyAlignment="1">
      <alignment horizontal="center" wrapText="1"/>
    </xf>
    <xf numFmtId="43" fontId="379" fillId="36" borderId="80" xfId="1" applyFont="1" applyFill="1" applyBorder="1" applyAlignment="1">
      <alignment horizontal="center"/>
    </xf>
    <xf numFmtId="176" fontId="55" fillId="0" borderId="0" xfId="54014" applyNumberFormat="1" applyFont="1" applyAlignment="1" applyProtection="1">
      <alignment horizontal="justify" wrapText="1"/>
    </xf>
    <xf numFmtId="0" fontId="27" fillId="0" borderId="0" xfId="54193" applyFont="1" applyFill="1" applyBorder="1" applyAlignment="1">
      <alignment horizontal="center"/>
    </xf>
    <xf numFmtId="0" fontId="56" fillId="0" borderId="0" xfId="54193" applyFont="1" applyFill="1" applyBorder="1" applyAlignment="1">
      <alignment horizontal="center"/>
    </xf>
    <xf numFmtId="0" fontId="38" fillId="0" borderId="0" xfId="36038" applyFont="1" applyBorder="1" applyAlignment="1">
      <alignment horizontal="center"/>
    </xf>
    <xf numFmtId="0" fontId="38" fillId="105" borderId="0" xfId="36038" applyFont="1" applyFill="1" applyBorder="1" applyAlignment="1">
      <alignment horizontal="center"/>
    </xf>
    <xf numFmtId="0" fontId="37" fillId="105" borderId="0" xfId="36038" applyFont="1" applyFill="1" applyBorder="1" applyAlignment="1">
      <alignment horizontal="center"/>
    </xf>
    <xf numFmtId="0" fontId="259" fillId="127" borderId="84" xfId="36038" applyFont="1" applyFill="1" applyBorder="1" applyAlignment="1">
      <alignment horizontal="center" vertical="center" wrapText="1"/>
    </xf>
    <xf numFmtId="0" fontId="259" fillId="127" borderId="0" xfId="36038" applyFont="1" applyFill="1" applyBorder="1" applyAlignment="1">
      <alignment horizontal="center" vertical="center" wrapText="1"/>
    </xf>
    <xf numFmtId="0" fontId="259" fillId="127" borderId="94" xfId="36038" applyFont="1" applyFill="1" applyBorder="1" applyAlignment="1">
      <alignment horizontal="center" vertical="center" wrapText="1"/>
    </xf>
    <xf numFmtId="43" fontId="259" fillId="127" borderId="84" xfId="54201" applyFont="1" applyFill="1" applyBorder="1" applyAlignment="1">
      <alignment horizontal="center" vertical="center" wrapText="1"/>
    </xf>
    <xf numFmtId="43" fontId="259" fillId="127" borderId="0" xfId="54201" applyFont="1" applyFill="1" applyBorder="1" applyAlignment="1">
      <alignment horizontal="center" vertical="center" wrapText="1"/>
    </xf>
    <xf numFmtId="0" fontId="259" fillId="127" borderId="85" xfId="36038" applyFont="1" applyFill="1" applyBorder="1" applyAlignment="1">
      <alignment horizontal="center" vertical="center"/>
    </xf>
    <xf numFmtId="0" fontId="38" fillId="0" borderId="0" xfId="36179" applyFont="1" applyBorder="1" applyAlignment="1">
      <alignment horizontal="center"/>
    </xf>
    <xf numFmtId="0" fontId="38" fillId="105" borderId="0" xfId="36179" applyFont="1" applyFill="1" applyBorder="1" applyAlignment="1">
      <alignment horizontal="center"/>
    </xf>
    <xf numFmtId="0" fontId="37" fillId="105" borderId="0" xfId="36179" applyFont="1" applyFill="1" applyBorder="1" applyAlignment="1">
      <alignment horizontal="center"/>
    </xf>
    <xf numFmtId="0" fontId="259" fillId="127" borderId="0" xfId="36179" applyFont="1" applyFill="1" applyBorder="1" applyAlignment="1">
      <alignment horizontal="center" vertical="center" wrapText="1"/>
    </xf>
    <xf numFmtId="0" fontId="259" fillId="127" borderId="94" xfId="36179" applyFont="1" applyFill="1" applyBorder="1" applyAlignment="1">
      <alignment horizontal="center" vertical="center" wrapText="1"/>
    </xf>
    <xf numFmtId="43" fontId="259" fillId="127" borderId="0" xfId="54204" applyFont="1" applyFill="1" applyBorder="1" applyAlignment="1">
      <alignment horizontal="center" vertical="center" wrapText="1"/>
    </xf>
    <xf numFmtId="0" fontId="259" fillId="127" borderId="77" xfId="36179" applyFont="1" applyFill="1" applyBorder="1" applyAlignment="1">
      <alignment horizontal="center" vertical="center"/>
    </xf>
    <xf numFmtId="43" fontId="259" fillId="127" borderId="84" xfId="54204" applyFont="1" applyFill="1" applyBorder="1" applyAlignment="1">
      <alignment horizontal="center" vertical="center" wrapText="1"/>
    </xf>
    <xf numFmtId="0" fontId="268" fillId="0" borderId="0" xfId="54206" applyFont="1" applyAlignment="1">
      <alignment horizontal="center"/>
    </xf>
    <xf numFmtId="41" fontId="28" fillId="105" borderId="77" xfId="54206" applyNumberFormat="1" applyFont="1" applyFill="1" applyBorder="1" applyAlignment="1">
      <alignment horizontal="center"/>
    </xf>
    <xf numFmtId="41" fontId="28" fillId="105" borderId="77" xfId="54206" applyNumberFormat="1" applyFont="1" applyFill="1" applyBorder="1" applyAlignment="1"/>
    <xf numFmtId="41" fontId="28" fillId="105" borderId="64" xfId="54206" applyNumberFormat="1" applyFont="1" applyFill="1" applyBorder="1" applyAlignment="1">
      <alignment horizontal="center"/>
    </xf>
    <xf numFmtId="41" fontId="28" fillId="105" borderId="0" xfId="54206" applyNumberFormat="1" applyFont="1" applyFill="1" applyBorder="1" applyAlignment="1">
      <alignment horizontal="center"/>
    </xf>
    <xf numFmtId="41" fontId="6" fillId="105" borderId="0" xfId="54206" applyNumberFormat="1" applyFill="1" applyAlignment="1"/>
    <xf numFmtId="0" fontId="267" fillId="0" borderId="0" xfId="54193" applyFont="1" applyFill="1" applyAlignment="1">
      <alignment horizontal="center"/>
    </xf>
    <xf numFmtId="1" fontId="0" fillId="0" borderId="0" xfId="54193" applyNumberFormat="1" applyFont="1" applyFill="1" applyBorder="1" applyAlignment="1">
      <alignment horizontal="left" vertical="top" wrapText="1"/>
    </xf>
    <xf numFmtId="1" fontId="27" fillId="0" borderId="0" xfId="54193" applyNumberFormat="1" applyFont="1" applyFill="1" applyBorder="1" applyAlignment="1">
      <alignment horizontal="left" vertical="top" wrapText="1"/>
    </xf>
    <xf numFmtId="0" fontId="38" fillId="0" borderId="0" xfId="36037" applyFont="1" applyBorder="1" applyAlignment="1">
      <alignment horizontal="center"/>
    </xf>
    <xf numFmtId="0" fontId="38" fillId="105" borderId="0" xfId="36037" applyFont="1" applyFill="1" applyBorder="1" applyAlignment="1">
      <alignment horizontal="center"/>
    </xf>
    <xf numFmtId="0" fontId="37" fillId="105" borderId="0" xfId="36037" applyFont="1" applyFill="1" applyBorder="1" applyAlignment="1">
      <alignment horizontal="center"/>
    </xf>
    <xf numFmtId="0" fontId="259" fillId="127" borderId="0" xfId="36037" applyFont="1" applyFill="1" applyBorder="1" applyAlignment="1">
      <alignment horizontal="center" vertical="center" wrapText="1"/>
    </xf>
    <xf numFmtId="0" fontId="259" fillId="127" borderId="94" xfId="36037" applyFont="1" applyFill="1" applyBorder="1" applyAlignment="1">
      <alignment horizontal="center" vertical="center" wrapText="1"/>
    </xf>
    <xf numFmtId="43" fontId="259" fillId="127" borderId="0" xfId="54213" applyFont="1" applyFill="1" applyBorder="1" applyAlignment="1">
      <alignment horizontal="center" vertical="center" wrapText="1"/>
    </xf>
    <xf numFmtId="0" fontId="259" fillId="127" borderId="77" xfId="36037" applyFont="1" applyFill="1" applyBorder="1" applyAlignment="1">
      <alignment horizontal="center" vertical="center"/>
    </xf>
    <xf numFmtId="43" fontId="259" fillId="127" borderId="84" xfId="54213" applyFont="1" applyFill="1" applyBorder="1" applyAlignment="1">
      <alignment horizontal="center" vertical="center" wrapText="1"/>
    </xf>
    <xf numFmtId="0" fontId="259" fillId="127" borderId="84" xfId="36037" applyFont="1" applyFill="1" applyBorder="1" applyAlignment="1">
      <alignment horizontal="center" vertical="center" wrapText="1"/>
    </xf>
    <xf numFmtId="0" fontId="259" fillId="127" borderId="85" xfId="36037" applyFont="1" applyFill="1" applyBorder="1" applyAlignment="1">
      <alignment horizontal="center" vertical="center"/>
    </xf>
    <xf numFmtId="0" fontId="25" fillId="0" borderId="88" xfId="54215" applyFont="1" applyBorder="1" applyAlignment="1">
      <alignment horizontal="center"/>
    </xf>
    <xf numFmtId="0" fontId="25" fillId="0" borderId="32" xfId="54215" applyFont="1" applyBorder="1" applyAlignment="1">
      <alignment horizontal="center"/>
    </xf>
    <xf numFmtId="0" fontId="25" fillId="0" borderId="86" xfId="54215" applyFont="1" applyBorder="1" applyAlignment="1">
      <alignment horizontal="center"/>
    </xf>
    <xf numFmtId="0" fontId="25" fillId="0" borderId="88" xfId="54215" applyFont="1" applyFill="1" applyBorder="1" applyAlignment="1">
      <alignment horizontal="center"/>
    </xf>
    <xf numFmtId="0" fontId="25" fillId="0" borderId="86" xfId="54215" applyFont="1" applyFill="1" applyBorder="1" applyAlignment="1">
      <alignment horizontal="center"/>
    </xf>
    <xf numFmtId="0" fontId="25" fillId="0" borderId="87" xfId="54215" applyFont="1" applyBorder="1" applyAlignment="1">
      <alignment horizontal="center"/>
    </xf>
    <xf numFmtId="0" fontId="25" fillId="0" borderId="84" xfId="54215" applyFont="1" applyBorder="1" applyAlignment="1">
      <alignment horizontal="center"/>
    </xf>
    <xf numFmtId="0" fontId="25" fillId="0" borderId="96" xfId="54215" applyFont="1" applyBorder="1" applyAlignment="1">
      <alignment horizontal="center"/>
    </xf>
    <xf numFmtId="0" fontId="25" fillId="0" borderId="32" xfId="54215" applyFont="1" applyFill="1" applyBorder="1" applyAlignment="1">
      <alignment horizontal="center"/>
    </xf>
    <xf numFmtId="0" fontId="8" fillId="0" borderId="0" xfId="54177" applyAlignment="1">
      <alignment horizontal="center"/>
    </xf>
    <xf numFmtId="0" fontId="28" fillId="0" borderId="62" xfId="54177" applyFont="1" applyFill="1" applyBorder="1" applyAlignment="1">
      <alignment horizontal="center"/>
    </xf>
    <xf numFmtId="0" fontId="8" fillId="0" borderId="62" xfId="54177" applyBorder="1" applyAlignment="1"/>
    <xf numFmtId="0" fontId="28" fillId="0" borderId="0" xfId="54177" applyFont="1" applyBorder="1" applyAlignment="1">
      <alignment horizontal="center"/>
    </xf>
    <xf numFmtId="0" fontId="277" fillId="0" borderId="0" xfId="54177" applyFont="1" applyAlignment="1"/>
    <xf numFmtId="0" fontId="25" fillId="0" borderId="102" xfId="54177" applyFont="1" applyBorder="1" applyAlignment="1">
      <alignment horizontal="center"/>
    </xf>
    <xf numFmtId="0" fontId="28" fillId="0" borderId="10" xfId="54177" applyFont="1" applyBorder="1" applyAlignment="1">
      <alignment horizontal="center"/>
    </xf>
    <xf numFmtId="0" fontId="28" fillId="0" borderId="64" xfId="54177" applyFont="1" applyBorder="1" applyAlignment="1">
      <alignment horizontal="center"/>
    </xf>
    <xf numFmtId="0" fontId="28" fillId="0" borderId="0" xfId="54182" applyFont="1" applyFill="1" applyAlignment="1">
      <alignment horizontal="right"/>
    </xf>
    <xf numFmtId="0" fontId="28" fillId="0" borderId="0" xfId="54182" applyFont="1" applyFill="1" applyAlignment="1">
      <alignment horizontal="center" wrapText="1"/>
    </xf>
    <xf numFmtId="0" fontId="58" fillId="0" borderId="0" xfId="54182" applyFill="1" applyBorder="1" applyAlignment="1">
      <alignment horizontal="center"/>
    </xf>
    <xf numFmtId="0" fontId="27" fillId="0" borderId="63" xfId="42614" applyFill="1" applyBorder="1" applyAlignment="1">
      <alignment horizontal="center" vertical="center"/>
    </xf>
    <xf numFmtId="0" fontId="27" fillId="0" borderId="65" xfId="42614" applyFill="1" applyBorder="1" applyAlignment="1">
      <alignment horizontal="center" vertical="center"/>
    </xf>
    <xf numFmtId="0" fontId="27" fillId="0" borderId="14" xfId="42614" applyFill="1" applyBorder="1" applyAlignment="1">
      <alignment horizontal="center" vertical="center"/>
    </xf>
    <xf numFmtId="0" fontId="27" fillId="0" borderId="15" xfId="42614" applyFill="1" applyBorder="1" applyAlignment="1">
      <alignment horizontal="center" vertical="center"/>
    </xf>
    <xf numFmtId="0" fontId="28" fillId="0" borderId="65" xfId="54182" applyFont="1" applyFill="1" applyBorder="1" applyAlignment="1">
      <alignment horizontal="center" wrapText="1"/>
    </xf>
    <xf numFmtId="0" fontId="28" fillId="0" borderId="15" xfId="54182" applyFont="1" applyFill="1" applyBorder="1" applyAlignment="1">
      <alignment wrapText="1"/>
    </xf>
    <xf numFmtId="0" fontId="28" fillId="0" borderId="63" xfId="54182" applyFont="1" applyFill="1" applyBorder="1" applyAlignment="1">
      <alignment horizontal="center" wrapText="1"/>
    </xf>
    <xf numFmtId="0" fontId="28" fillId="0" borderId="81" xfId="54182" applyFont="1" applyFill="1" applyBorder="1" applyAlignment="1">
      <alignment horizontal="center" wrapText="1"/>
    </xf>
    <xf numFmtId="0" fontId="28" fillId="0" borderId="62" xfId="54182" applyFont="1" applyFill="1" applyBorder="1" applyAlignment="1">
      <alignment horizontal="center" wrapText="1"/>
    </xf>
    <xf numFmtId="0" fontId="28" fillId="0" borderId="82" xfId="54182" applyFont="1" applyFill="1" applyBorder="1" applyAlignment="1">
      <alignment horizontal="center" wrapText="1"/>
    </xf>
    <xf numFmtId="0" fontId="58" fillId="0" borderId="66" xfId="54182" applyFill="1" applyBorder="1" applyAlignment="1">
      <alignment horizontal="center" wrapText="1"/>
    </xf>
    <xf numFmtId="0" fontId="58" fillId="0" borderId="13" xfId="54182" applyFill="1" applyBorder="1" applyAlignment="1">
      <alignment horizontal="center" wrapText="1"/>
    </xf>
    <xf numFmtId="0" fontId="28" fillId="0" borderId="0" xfId="54182" applyFont="1" applyFill="1" applyAlignment="1">
      <alignment horizontal="center"/>
    </xf>
    <xf numFmtId="0" fontId="58" fillId="0" borderId="63" xfId="54182" applyFill="1" applyBorder="1" applyAlignment="1">
      <alignment horizontal="center" vertical="center"/>
    </xf>
    <xf numFmtId="0" fontId="58" fillId="0" borderId="65" xfId="54182" applyFill="1" applyBorder="1" applyAlignment="1">
      <alignment horizontal="center" vertical="center"/>
    </xf>
    <xf numFmtId="0" fontId="58" fillId="0" borderId="14" xfId="54182" applyFill="1" applyBorder="1" applyAlignment="1">
      <alignment horizontal="center" vertical="center"/>
    </xf>
    <xf numFmtId="0" fontId="58" fillId="0" borderId="15" xfId="54182" applyFill="1" applyBorder="1" applyAlignment="1">
      <alignment horizontal="center" vertical="center"/>
    </xf>
    <xf numFmtId="0" fontId="28" fillId="0" borderId="62" xfId="54182" applyFont="1" applyFill="1" applyBorder="1" applyAlignment="1">
      <alignment horizontal="center" vertical="center" wrapText="1"/>
    </xf>
    <xf numFmtId="0" fontId="58" fillId="0" borderId="62" xfId="54182" applyFill="1" applyBorder="1" applyAlignment="1">
      <alignment vertical="center"/>
    </xf>
    <xf numFmtId="0" fontId="58" fillId="0" borderId="82" xfId="54182" applyFill="1" applyBorder="1" applyAlignment="1">
      <alignment vertical="center"/>
    </xf>
    <xf numFmtId="0" fontId="28" fillId="0" borderId="81" xfId="54182" applyFont="1" applyFill="1" applyBorder="1" applyAlignment="1">
      <alignment horizontal="center" vertical="center" wrapText="1"/>
    </xf>
    <xf numFmtId="0" fontId="28" fillId="0" borderId="82" xfId="54182" applyFont="1" applyFill="1" applyBorder="1" applyAlignment="1">
      <alignment horizontal="center" vertical="center" wrapText="1"/>
    </xf>
    <xf numFmtId="0" fontId="58" fillId="0" borderId="64" xfId="54182" applyFill="1" applyBorder="1" applyAlignment="1">
      <alignment horizontal="center" wrapText="1"/>
    </xf>
    <xf numFmtId="0" fontId="58" fillId="0" borderId="62" xfId="54182" applyFill="1" applyBorder="1" applyAlignment="1">
      <alignment horizontal="center" wrapText="1"/>
    </xf>
    <xf numFmtId="0" fontId="58" fillId="0" borderId="82" xfId="54182" applyFill="1" applyBorder="1" applyAlignment="1">
      <alignment horizontal="center" wrapText="1"/>
    </xf>
    <xf numFmtId="0" fontId="58" fillId="0" borderId="65" xfId="54182" applyFill="1" applyBorder="1" applyAlignment="1">
      <alignment horizontal="center" wrapText="1"/>
    </xf>
    <xf numFmtId="0" fontId="58" fillId="0" borderId="15" xfId="54182" applyFill="1" applyBorder="1" applyAlignment="1">
      <alignment horizontal="center" wrapText="1"/>
    </xf>
    <xf numFmtId="0" fontId="27" fillId="0" borderId="64" xfId="54182" applyFont="1" applyFill="1" applyBorder="1" applyAlignment="1">
      <alignment horizontal="center" wrapText="1"/>
    </xf>
    <xf numFmtId="0" fontId="58" fillId="0" borderId="14" xfId="54182" applyFill="1" applyBorder="1" applyAlignment="1">
      <alignment horizontal="center"/>
    </xf>
    <xf numFmtId="0" fontId="58" fillId="0" borderId="0" xfId="54182" applyFill="1" applyBorder="1" applyAlignment="1">
      <alignment horizontal="center" wrapText="1"/>
    </xf>
    <xf numFmtId="0" fontId="58" fillId="0" borderId="63" xfId="54182" applyFill="1" applyBorder="1" applyAlignment="1">
      <alignment horizontal="center" wrapText="1"/>
    </xf>
    <xf numFmtId="0" fontId="58" fillId="0" borderId="14" xfId="54182" applyFill="1" applyBorder="1" applyAlignment="1">
      <alignment horizontal="center" wrapText="1"/>
    </xf>
    <xf numFmtId="0" fontId="39" fillId="107" borderId="66" xfId="42614" applyFont="1" applyFill="1" applyBorder="1" applyAlignment="1">
      <alignment horizontal="center" wrapText="1"/>
    </xf>
    <xf numFmtId="0" fontId="27" fillId="107" borderId="51" xfId="42614" applyFont="1" applyFill="1" applyBorder="1" applyAlignment="1">
      <alignment horizontal="center" wrapText="1"/>
    </xf>
    <xf numFmtId="0" fontId="39" fillId="0" borderId="13" xfId="42614" applyFont="1" applyFill="1" applyBorder="1" applyAlignment="1">
      <alignment horizontal="center" wrapText="1"/>
    </xf>
    <xf numFmtId="0" fontId="39" fillId="0" borderId="51" xfId="42614" applyFont="1" applyFill="1" applyBorder="1" applyAlignment="1">
      <alignment horizontal="center" wrapText="1"/>
    </xf>
    <xf numFmtId="0" fontId="28" fillId="0" borderId="0" xfId="42614" applyFont="1" applyFill="1" applyAlignment="1">
      <alignment horizontal="center"/>
    </xf>
    <xf numFmtId="0" fontId="28" fillId="0" borderId="0" xfId="42614" applyFont="1" applyFill="1" applyBorder="1" applyAlignment="1">
      <alignment horizontal="center"/>
    </xf>
    <xf numFmtId="0" fontId="27" fillId="0" borderId="63" xfId="42614" applyFill="1" applyBorder="1" applyAlignment="1">
      <alignment horizontal="center"/>
    </xf>
    <xf numFmtId="0" fontId="27" fillId="0" borderId="65" xfId="42614" applyFill="1" applyBorder="1" applyAlignment="1">
      <alignment horizontal="center"/>
    </xf>
    <xf numFmtId="0" fontId="27" fillId="0" borderId="14" xfId="42614" applyFill="1" applyBorder="1" applyAlignment="1">
      <alignment horizontal="center"/>
    </xf>
    <xf numFmtId="0" fontId="27" fillId="0" borderId="15" xfId="42614" applyFill="1" applyBorder="1" applyAlignment="1">
      <alignment horizontal="center"/>
    </xf>
    <xf numFmtId="0" fontId="27" fillId="0" borderId="52" xfId="42614" applyFill="1" applyBorder="1" applyAlignment="1">
      <alignment horizontal="center"/>
    </xf>
    <xf numFmtId="0" fontId="27" fillId="0" borderId="61" xfId="42614" applyFill="1" applyBorder="1" applyAlignment="1">
      <alignment horizontal="center"/>
    </xf>
    <xf numFmtId="0" fontId="28" fillId="0" borderId="12" xfId="42614" applyFont="1" applyFill="1" applyBorder="1" applyAlignment="1">
      <alignment horizontal="center"/>
    </xf>
    <xf numFmtId="0" fontId="28" fillId="0" borderId="62" xfId="42614" applyFont="1" applyFill="1" applyBorder="1" applyAlignment="1">
      <alignment horizontal="center"/>
    </xf>
    <xf numFmtId="0" fontId="28" fillId="0" borderId="64" xfId="42614" applyFont="1" applyFill="1" applyBorder="1" applyAlignment="1">
      <alignment horizontal="center"/>
    </xf>
    <xf numFmtId="0" fontId="27" fillId="0" borderId="13" xfId="42614" applyFill="1" applyBorder="1" applyAlignment="1">
      <alignment horizontal="center"/>
    </xf>
    <xf numFmtId="0" fontId="27" fillId="0" borderId="51" xfId="42614" applyFill="1" applyBorder="1" applyAlignment="1">
      <alignment horizontal="center"/>
    </xf>
    <xf numFmtId="0" fontId="265" fillId="0" borderId="66" xfId="42614" applyFont="1" applyFill="1" applyBorder="1" applyAlignment="1">
      <alignment horizontal="center" wrapText="1"/>
    </xf>
    <xf numFmtId="0" fontId="265" fillId="0" borderId="13" xfId="42614" applyFont="1" applyFill="1" applyBorder="1" applyAlignment="1">
      <alignment horizontal="center" wrapText="1"/>
    </xf>
    <xf numFmtId="0" fontId="265" fillId="0" borderId="51" xfId="42614" applyFont="1" applyFill="1" applyBorder="1" applyAlignment="1">
      <alignment horizontal="center" wrapText="1"/>
    </xf>
    <xf numFmtId="0" fontId="28" fillId="0" borderId="65" xfId="42614" applyFont="1" applyFill="1" applyBorder="1" applyAlignment="1">
      <alignment horizontal="center"/>
    </xf>
    <xf numFmtId="0" fontId="39" fillId="107" borderId="13" xfId="42614" applyFont="1" applyFill="1" applyBorder="1" applyAlignment="1">
      <alignment horizontal="center" wrapText="1"/>
    </xf>
    <xf numFmtId="0" fontId="39" fillId="107" borderId="51" xfId="42614" applyFont="1" applyFill="1" applyBorder="1" applyAlignment="1">
      <alignment horizontal="center" wrapText="1"/>
    </xf>
    <xf numFmtId="0" fontId="28" fillId="0" borderId="52" xfId="42614" applyFont="1" applyFill="1" applyBorder="1" applyAlignment="1">
      <alignment horizontal="center"/>
    </xf>
    <xf numFmtId="0" fontId="28" fillId="0" borderId="10" xfId="42614" applyFont="1" applyFill="1" applyBorder="1" applyAlignment="1">
      <alignment horizontal="center"/>
    </xf>
    <xf numFmtId="0" fontId="28" fillId="0" borderId="15" xfId="42614" applyFont="1" applyFill="1" applyBorder="1" applyAlignment="1">
      <alignment horizontal="center"/>
    </xf>
    <xf numFmtId="0" fontId="27" fillId="0" borderId="13" xfId="42614" applyFont="1" applyFill="1" applyBorder="1" applyAlignment="1">
      <alignment horizontal="center" wrapText="1"/>
    </xf>
    <xf numFmtId="0" fontId="27" fillId="0" borderId="51" xfId="42614" applyFont="1" applyFill="1" applyBorder="1" applyAlignment="1">
      <alignment horizontal="center" wrapText="1"/>
    </xf>
    <xf numFmtId="0" fontId="307" fillId="113" borderId="12" xfId="27172" applyFont="1" applyFill="1" applyBorder="1" applyAlignment="1">
      <alignment horizontal="center" vertical="center" wrapText="1"/>
    </xf>
    <xf numFmtId="0" fontId="307" fillId="113" borderId="62" xfId="27172" applyFont="1" applyFill="1" applyBorder="1" applyAlignment="1">
      <alignment horizontal="center" vertical="center" wrapText="1"/>
    </xf>
    <xf numFmtId="0" fontId="307" fillId="113" borderId="17" xfId="27172" applyFont="1" applyFill="1" applyBorder="1" applyAlignment="1">
      <alignment horizontal="center" vertical="center" wrapText="1"/>
    </xf>
    <xf numFmtId="0" fontId="307" fillId="113" borderId="66" xfId="27172" applyFont="1" applyFill="1" applyBorder="1" applyAlignment="1">
      <alignment horizontal="center" vertical="center" wrapText="1"/>
    </xf>
    <xf numFmtId="0" fontId="308" fillId="113" borderId="67" xfId="27172" applyFont="1" applyFill="1" applyBorder="1" applyAlignment="1">
      <alignment horizontal="center" vertical="center" wrapText="1"/>
    </xf>
    <xf numFmtId="17" fontId="332" fillId="0" borderId="0" xfId="20" applyNumberFormat="1" applyFont="1" applyFill="1" applyBorder="1" applyAlignment="1">
      <alignment horizontal="left"/>
    </xf>
    <xf numFmtId="176" fontId="46" fillId="0" borderId="64" xfId="18" applyFont="1" applyFill="1" applyBorder="1" applyAlignment="1">
      <alignment horizontal="left" vertical="center" wrapText="1"/>
    </xf>
    <xf numFmtId="176" fontId="46" fillId="0" borderId="68" xfId="18" applyFont="1" applyFill="1" applyBorder="1" applyAlignment="1">
      <alignment horizontal="left" vertical="center" wrapText="1"/>
    </xf>
    <xf numFmtId="176" fontId="46" fillId="0" borderId="10" xfId="18" applyFont="1" applyFill="1" applyBorder="1" applyAlignment="1">
      <alignment horizontal="left" vertical="center" wrapText="1"/>
    </xf>
    <xf numFmtId="176" fontId="46" fillId="0" borderId="73" xfId="18" applyFont="1" applyFill="1" applyBorder="1" applyAlignment="1">
      <alignment horizontal="left" vertical="center" wrapText="1"/>
    </xf>
    <xf numFmtId="176" fontId="46" fillId="0" borderId="70" xfId="18" applyFont="1" applyFill="1" applyBorder="1" applyAlignment="1">
      <alignment horizontal="center"/>
    </xf>
    <xf numFmtId="176" fontId="46" fillId="0" borderId="71" xfId="18" applyFont="1" applyFill="1" applyBorder="1" applyAlignment="1">
      <alignment horizontal="center"/>
    </xf>
    <xf numFmtId="176" fontId="46" fillId="0" borderId="72" xfId="18" applyFont="1" applyFill="1" applyBorder="1" applyAlignment="1">
      <alignment horizontal="center"/>
    </xf>
    <xf numFmtId="0" fontId="260" fillId="0" borderId="64" xfId="42614" applyFont="1" applyBorder="1" applyAlignment="1">
      <alignment wrapText="1"/>
    </xf>
    <xf numFmtId="0" fontId="27" fillId="0" borderId="0" xfId="42614" applyAlignment="1">
      <alignment horizontal="left" wrapText="1"/>
    </xf>
    <xf numFmtId="0" fontId="27" fillId="0" borderId="66" xfId="42614" applyFont="1" applyBorder="1" applyAlignment="1">
      <alignment horizontal="center" wrapText="1"/>
    </xf>
    <xf numFmtId="0" fontId="27" fillId="0" borderId="67" xfId="42614" applyFont="1" applyBorder="1" applyAlignment="1">
      <alignment horizontal="center" wrapText="1"/>
    </xf>
    <xf numFmtId="0" fontId="27" fillId="0" borderId="65" xfId="42614" applyFont="1" applyFill="1" applyBorder="1" applyAlignment="1">
      <alignment horizontal="center" wrapText="1"/>
    </xf>
    <xf numFmtId="0" fontId="27" fillId="0" borderId="79" xfId="42614" applyFont="1" applyFill="1" applyBorder="1" applyAlignment="1">
      <alignment horizontal="center" wrapText="1"/>
    </xf>
    <xf numFmtId="0" fontId="27" fillId="0" borderId="65" xfId="42614" applyFont="1" applyBorder="1" applyAlignment="1">
      <alignment horizontal="center" wrapText="1"/>
    </xf>
    <xf numFmtId="0" fontId="27" fillId="0" borderId="79" xfId="42614" applyFont="1" applyBorder="1" applyAlignment="1">
      <alignment horizontal="center" wrapText="1"/>
    </xf>
    <xf numFmtId="0" fontId="27" fillId="0" borderId="13" xfId="42614" applyFont="1" applyBorder="1" applyAlignment="1">
      <alignment horizontal="center" wrapText="1"/>
    </xf>
    <xf numFmtId="0" fontId="27" fillId="0" borderId="67" xfId="42614" applyBorder="1" applyAlignment="1">
      <alignment horizontal="center" wrapText="1"/>
    </xf>
    <xf numFmtId="0" fontId="27" fillId="0" borderId="63" xfId="42614" applyFont="1" applyBorder="1" applyAlignment="1">
      <alignment horizontal="center" wrapText="1"/>
    </xf>
    <xf numFmtId="0" fontId="27" fillId="0" borderId="78" xfId="42614" applyFont="1" applyBorder="1" applyAlignment="1">
      <alignment horizontal="center" wrapText="1"/>
    </xf>
    <xf numFmtId="0" fontId="27" fillId="0" borderId="12" xfId="42614" applyFont="1" applyBorder="1" applyAlignment="1">
      <alignment horizontal="center" wrapText="1"/>
    </xf>
    <xf numFmtId="0" fontId="27" fillId="0" borderId="62" xfId="42614" applyFont="1" applyBorder="1" applyAlignment="1">
      <alignment horizontal="center" wrapText="1"/>
    </xf>
    <xf numFmtId="0" fontId="27" fillId="0" borderId="17" xfId="42614" applyFont="1" applyBorder="1" applyAlignment="1">
      <alignment horizontal="center" wrapText="1"/>
    </xf>
    <xf numFmtId="0" fontId="28" fillId="0" borderId="0" xfId="42614" applyFont="1" applyFill="1" applyAlignment="1">
      <alignment horizontal="right"/>
    </xf>
    <xf numFmtId="0" fontId="28" fillId="0" borderId="0" xfId="42614" applyFont="1" applyAlignment="1">
      <alignment horizontal="center"/>
    </xf>
    <xf numFmtId="0" fontId="28" fillId="0" borderId="77" xfId="42614" applyFont="1" applyBorder="1" applyAlignment="1">
      <alignment horizontal="center"/>
    </xf>
    <xf numFmtId="0" fontId="27" fillId="0" borderId="63" xfId="42614" applyBorder="1" applyAlignment="1">
      <alignment horizontal="center"/>
    </xf>
    <xf numFmtId="0" fontId="27" fillId="0" borderId="65" xfId="42614" applyBorder="1" applyAlignment="1">
      <alignment horizontal="center"/>
    </xf>
    <xf numFmtId="0" fontId="27" fillId="0" borderId="14" xfId="42614" applyBorder="1" applyAlignment="1">
      <alignment horizontal="center"/>
    </xf>
    <xf numFmtId="0" fontId="27" fillId="0" borderId="15" xfId="42614" applyBorder="1" applyAlignment="1">
      <alignment horizontal="center"/>
    </xf>
    <xf numFmtId="0" fontId="27" fillId="0" borderId="78" xfId="42614" applyBorder="1" applyAlignment="1">
      <alignment horizontal="center"/>
    </xf>
    <xf numFmtId="0" fontId="27" fillId="0" borderId="79" xfId="42614" applyBorder="1" applyAlignment="1">
      <alignment horizontal="center"/>
    </xf>
    <xf numFmtId="0" fontId="28" fillId="0" borderId="12" xfId="42614" applyFont="1" applyBorder="1" applyAlignment="1">
      <alignment horizontal="center"/>
    </xf>
    <xf numFmtId="0" fontId="28" fillId="0" borderId="62" xfId="42614" applyFont="1" applyBorder="1" applyAlignment="1">
      <alignment horizontal="center"/>
    </xf>
    <xf numFmtId="0" fontId="28" fillId="0" borderId="65" xfId="42614" applyFont="1" applyBorder="1" applyAlignment="1">
      <alignment horizontal="center"/>
    </xf>
    <xf numFmtId="0" fontId="27" fillId="0" borderId="13" xfId="42614" applyBorder="1" applyAlignment="1"/>
    <xf numFmtId="0" fontId="27" fillId="0" borderId="67" xfId="42614" applyBorder="1" applyAlignment="1"/>
    <xf numFmtId="0" fontId="107" fillId="0" borderId="12" xfId="42614" applyFont="1" applyBorder="1" applyAlignment="1">
      <alignment wrapText="1"/>
    </xf>
    <xf numFmtId="0" fontId="107" fillId="0" borderId="17" xfId="42614" applyFont="1" applyBorder="1" applyAlignment="1">
      <alignment wrapText="1"/>
    </xf>
    <xf numFmtId="0" fontId="27" fillId="0" borderId="13" xfId="42614" applyFill="1" applyBorder="1" applyAlignment="1">
      <alignment horizontal="center" wrapText="1"/>
    </xf>
    <xf numFmtId="0" fontId="27" fillId="0" borderId="67" xfId="42614" applyFill="1" applyBorder="1" applyAlignment="1">
      <alignment horizontal="center" wrapText="1"/>
    </xf>
    <xf numFmtId="0" fontId="27" fillId="0" borderId="66" xfId="42614" applyFont="1" applyFill="1" applyBorder="1" applyAlignment="1">
      <alignment horizontal="center" wrapText="1"/>
    </xf>
    <xf numFmtId="0" fontId="27" fillId="0" borderId="67" xfId="42614" applyFont="1" applyFill="1" applyBorder="1" applyAlignment="1">
      <alignment horizontal="center" wrapText="1"/>
    </xf>
    <xf numFmtId="0" fontId="28" fillId="0" borderId="81" xfId="42614" applyFont="1" applyFill="1" applyBorder="1" applyAlignment="1">
      <alignment horizontal="center"/>
    </xf>
    <xf numFmtId="0" fontId="28" fillId="0" borderId="82" xfId="42614" applyFont="1" applyFill="1" applyBorder="1" applyAlignment="1">
      <alignment horizontal="center"/>
    </xf>
    <xf numFmtId="0" fontId="105" fillId="0" borderId="66" xfId="42614" applyFont="1" applyFill="1" applyBorder="1" applyAlignment="1">
      <alignment horizontal="center" wrapText="1"/>
    </xf>
    <xf numFmtId="0" fontId="105" fillId="0" borderId="13" xfId="42614" applyFont="1" applyFill="1" applyBorder="1" applyAlignment="1"/>
    <xf numFmtId="0" fontId="105" fillId="0" borderId="67" xfId="42614" applyFont="1" applyFill="1" applyBorder="1" applyAlignment="1"/>
    <xf numFmtId="0" fontId="260" fillId="0" borderId="0" xfId="42614" applyNumberFormat="1" applyFont="1" applyFill="1" applyBorder="1" applyAlignment="1">
      <alignment wrapText="1"/>
    </xf>
    <xf numFmtId="0" fontId="262" fillId="0" borderId="0" xfId="27634" applyFont="1" applyFill="1" applyBorder="1" applyAlignment="1">
      <alignment wrapText="1"/>
    </xf>
    <xf numFmtId="0" fontId="27" fillId="0" borderId="63" xfId="42614" applyFont="1" applyFill="1" applyBorder="1" applyAlignment="1">
      <alignment horizontal="center" wrapText="1"/>
    </xf>
    <xf numFmtId="0" fontId="27" fillId="0" borderId="80" xfId="42614" applyFont="1" applyFill="1" applyBorder="1" applyAlignment="1">
      <alignment horizontal="center" wrapText="1"/>
    </xf>
    <xf numFmtId="0" fontId="27" fillId="0" borderId="80" xfId="42614" applyFill="1" applyBorder="1" applyAlignment="1">
      <alignment wrapText="1"/>
    </xf>
    <xf numFmtId="0" fontId="27" fillId="0" borderId="61" xfId="42614" applyFont="1" applyFill="1" applyBorder="1" applyAlignment="1">
      <alignment horizontal="center" wrapText="1"/>
    </xf>
    <xf numFmtId="0" fontId="27" fillId="0" borderId="81" xfId="42614" applyFont="1" applyFill="1" applyBorder="1" applyAlignment="1">
      <alignment horizontal="center" wrapText="1"/>
    </xf>
    <xf numFmtId="0" fontId="27" fillId="0" borderId="82" xfId="42614" applyFill="1" applyBorder="1" applyAlignment="1">
      <alignment horizontal="center" wrapText="1"/>
    </xf>
    <xf numFmtId="0" fontId="27" fillId="0" borderId="80" xfId="42614" applyFont="1" applyFill="1" applyBorder="1" applyAlignment="1">
      <alignment horizontal="center"/>
    </xf>
    <xf numFmtId="0" fontId="27" fillId="0" borderId="80" xfId="42614" applyFill="1" applyBorder="1" applyAlignment="1"/>
    <xf numFmtId="174" fontId="357" fillId="129" borderId="0" xfId="28650" applyFont="1" applyFill="1" applyBorder="1" applyAlignment="1">
      <alignment horizontal="left" vertical="center"/>
    </xf>
    <xf numFmtId="43" fontId="360" fillId="129" borderId="88" xfId="28650" applyNumberFormat="1" applyFont="1" applyFill="1" applyBorder="1" applyAlignment="1">
      <alignment horizontal="center" vertical="center"/>
    </xf>
    <xf numFmtId="174" fontId="37" fillId="0" borderId="86" xfId="28650" applyFont="1" applyBorder="1" applyAlignment="1">
      <alignment vertical="center"/>
    </xf>
    <xf numFmtId="43" fontId="360" fillId="129" borderId="89" xfId="28650" applyNumberFormat="1" applyFont="1" applyFill="1" applyBorder="1" applyAlignment="1">
      <alignment horizontal="center" vertical="center"/>
    </xf>
    <xf numFmtId="43" fontId="360" fillId="129" borderId="91" xfId="28650" applyNumberFormat="1" applyFont="1" applyFill="1" applyBorder="1" applyAlignment="1">
      <alignment horizontal="center" vertical="center"/>
    </xf>
    <xf numFmtId="43" fontId="360" fillId="129" borderId="93" xfId="28650" applyNumberFormat="1" applyFont="1" applyFill="1" applyBorder="1" applyAlignment="1">
      <alignment horizontal="center" vertical="center"/>
    </xf>
    <xf numFmtId="43" fontId="360" fillId="129" borderId="32" xfId="28650" applyNumberFormat="1" applyFont="1" applyFill="1" applyBorder="1" applyAlignment="1">
      <alignment horizontal="center" vertical="center"/>
    </xf>
    <xf numFmtId="43" fontId="360" fillId="129" borderId="86" xfId="28650" applyNumberFormat="1" applyFont="1" applyFill="1" applyBorder="1" applyAlignment="1">
      <alignment horizontal="center" vertical="center"/>
    </xf>
    <xf numFmtId="43" fontId="360" fillId="129" borderId="87" xfId="28650" applyNumberFormat="1" applyFont="1" applyFill="1" applyBorder="1" applyAlignment="1">
      <alignment horizontal="center" vertical="center"/>
    </xf>
    <xf numFmtId="43" fontId="360" fillId="129" borderId="92" xfId="28650" applyNumberFormat="1" applyFont="1" applyFill="1" applyBorder="1" applyAlignment="1">
      <alignment horizontal="center" vertical="center"/>
    </xf>
    <xf numFmtId="0" fontId="360" fillId="129" borderId="89" xfId="28650" applyNumberFormat="1" applyFont="1" applyFill="1" applyBorder="1" applyAlignment="1">
      <alignment horizontal="center" vertical="center"/>
    </xf>
    <xf numFmtId="0" fontId="360" fillId="129" borderId="93" xfId="28650" applyNumberFormat="1" applyFont="1" applyFill="1" applyBorder="1" applyAlignment="1">
      <alignment horizontal="center" vertical="center"/>
    </xf>
    <xf numFmtId="174" fontId="360" fillId="129" borderId="89" xfId="28650" applyFont="1" applyFill="1" applyBorder="1" applyAlignment="1">
      <alignment horizontal="center" vertical="center"/>
    </xf>
    <xf numFmtId="174" fontId="360" fillId="129" borderId="93" xfId="28650" applyFont="1" applyFill="1" applyBorder="1" applyAlignment="1">
      <alignment horizontal="center" vertical="center"/>
    </xf>
    <xf numFmtId="174" fontId="360" fillId="129" borderId="88" xfId="28650" applyFont="1" applyFill="1" applyBorder="1" applyAlignment="1">
      <alignment horizontal="center" vertical="center"/>
    </xf>
    <xf numFmtId="174" fontId="360" fillId="129" borderId="86" xfId="28650" applyFont="1" applyFill="1" applyBorder="1" applyAlignment="1">
      <alignment horizontal="center" vertical="center"/>
    </xf>
    <xf numFmtId="174" fontId="360" fillId="129" borderId="92" xfId="28650" applyFont="1" applyFill="1" applyBorder="1" applyAlignment="1">
      <alignment horizontal="center" vertical="center"/>
    </xf>
    <xf numFmtId="174" fontId="360" fillId="129" borderId="94" xfId="28650" applyFont="1" applyFill="1" applyBorder="1" applyAlignment="1">
      <alignment horizontal="center" vertical="center"/>
    </xf>
    <xf numFmtId="174" fontId="360" fillId="129" borderId="32" xfId="28650" applyFont="1" applyFill="1" applyBorder="1" applyAlignment="1">
      <alignment horizontal="center" vertical="center"/>
    </xf>
    <xf numFmtId="174" fontId="360" fillId="129" borderId="91" xfId="28650" applyFont="1" applyFill="1" applyBorder="1" applyAlignment="1">
      <alignment horizontal="center" vertical="center"/>
    </xf>
    <xf numFmtId="174" fontId="360" fillId="129" borderId="87" xfId="28650" applyFont="1" applyFill="1" applyBorder="1" applyAlignment="1">
      <alignment horizontal="center" vertical="center"/>
    </xf>
    <xf numFmtId="174" fontId="360" fillId="129" borderId="96" xfId="28650" applyFont="1" applyFill="1" applyBorder="1" applyAlignment="1">
      <alignment horizontal="center" vertical="center"/>
    </xf>
    <xf numFmtId="174" fontId="360" fillId="129" borderId="95" xfId="28650" applyFont="1" applyFill="1" applyBorder="1" applyAlignment="1">
      <alignment horizontal="center" vertical="center"/>
    </xf>
  </cellXfs>
  <cellStyles count="54222">
    <cellStyle name="%" xfId="54021"/>
    <cellStyle name="_EWE-VEA Charts  Data (4)" xfId="54022"/>
    <cellStyle name="_EWE-VEA Charts  Data (4)_Copy of annual_NPLbis post fall weo (2)" xfId="54023"/>
    <cellStyle name="_Sheet4" xfId="54024"/>
    <cellStyle name="_Sheet4_Copy of annual_NPLbis post fall weo (2)" xfId="54025"/>
    <cellStyle name="_Supuestos 2007 v.6 (Escenario Medio)1" xfId="22"/>
    <cellStyle name="=C:\WINNT35\SYSTEM32\COMMAND.COM" xfId="23"/>
    <cellStyle name="=D:\WINNT\SYSTEM32\COMMAND.COM" xfId="24"/>
    <cellStyle name="1 indent" xfId="25"/>
    <cellStyle name="1 indent 2" xfId="26"/>
    <cellStyle name="1enter" xfId="27"/>
    <cellStyle name="2 indents" xfId="28"/>
    <cellStyle name="2 indents 2" xfId="29"/>
    <cellStyle name="20 % - Accent1" xfId="30"/>
    <cellStyle name="20 % - Accent2" xfId="31"/>
    <cellStyle name="20 % - Accent3" xfId="32"/>
    <cellStyle name="20 % - Accent4" xfId="33"/>
    <cellStyle name="20 % - Accent5" xfId="34"/>
    <cellStyle name="20 % - Accent6" xfId="35"/>
    <cellStyle name="20% - Accent1 2" xfId="36"/>
    <cellStyle name="20% - Accent1 2 2" xfId="37"/>
    <cellStyle name="20% - Accent1 2 3" xfId="38"/>
    <cellStyle name="20% - Accent1 2_Book5" xfId="54026"/>
    <cellStyle name="20% - Accent1 3" xfId="39"/>
    <cellStyle name="20% - Accent1 3 2" xfId="40"/>
    <cellStyle name="20% - Accent1 3_Book5" xfId="54027"/>
    <cellStyle name="20% - Accent1 4" xfId="41"/>
    <cellStyle name="20% - Accent1 4 2" xfId="54028"/>
    <cellStyle name="20% - Accent1 4_Book5" xfId="54029"/>
    <cellStyle name="20% - Accent1 5" xfId="42"/>
    <cellStyle name="20% - Accent1 6" xfId="43"/>
    <cellStyle name="20% - Accent1 7" xfId="44"/>
    <cellStyle name="20% - Accent1 8" xfId="45"/>
    <cellStyle name="20% - Accent2 2" xfId="46"/>
    <cellStyle name="20% - Accent2 2 2" xfId="47"/>
    <cellStyle name="20% - Accent2 2 3" xfId="48"/>
    <cellStyle name="20% - Accent2 2_Book5" xfId="54030"/>
    <cellStyle name="20% - Accent2 3" xfId="49"/>
    <cellStyle name="20% - Accent2 3 2" xfId="50"/>
    <cellStyle name="20% - Accent2 3_Book5" xfId="54031"/>
    <cellStyle name="20% - Accent2 4" xfId="51"/>
    <cellStyle name="20% - Accent2 4 2" xfId="54032"/>
    <cellStyle name="20% - Accent2 4_Book5" xfId="54033"/>
    <cellStyle name="20% - Accent2 5" xfId="52"/>
    <cellStyle name="20% - Accent2 6" xfId="53"/>
    <cellStyle name="20% - Accent2 7" xfId="54"/>
    <cellStyle name="20% - Accent2 8" xfId="55"/>
    <cellStyle name="20% - Accent3 2" xfId="56"/>
    <cellStyle name="20% - Accent3 2 2" xfId="57"/>
    <cellStyle name="20% - Accent3 2 3" xfId="58"/>
    <cellStyle name="20% - Accent3 2_Book5" xfId="54034"/>
    <cellStyle name="20% - Accent3 3" xfId="59"/>
    <cellStyle name="20% - Accent3 3 2" xfId="60"/>
    <cellStyle name="20% - Accent3 3_Book5" xfId="54035"/>
    <cellStyle name="20% - Accent3 4" xfId="61"/>
    <cellStyle name="20% - Accent3 4 2" xfId="54036"/>
    <cellStyle name="20% - Accent3 4_Book5" xfId="54037"/>
    <cellStyle name="20% - Accent3 5" xfId="62"/>
    <cellStyle name="20% - Accent3 6" xfId="63"/>
    <cellStyle name="20% - Accent3 7" xfId="64"/>
    <cellStyle name="20% - Accent3 8" xfId="65"/>
    <cellStyle name="20% - Accent4 2" xfId="66"/>
    <cellStyle name="20% - Accent4 2 2" xfId="67"/>
    <cellStyle name="20% - Accent4 2 3" xfId="68"/>
    <cellStyle name="20% - Accent4 2_Book5" xfId="54038"/>
    <cellStyle name="20% - Accent4 3" xfId="69"/>
    <cellStyle name="20% - Accent4 3 2" xfId="70"/>
    <cellStyle name="20% - Accent4 3_Book5" xfId="54039"/>
    <cellStyle name="20% - Accent4 4" xfId="71"/>
    <cellStyle name="20% - Accent4 4 2" xfId="54040"/>
    <cellStyle name="20% - Accent4 4_Book5" xfId="54041"/>
    <cellStyle name="20% - Accent4 5" xfId="72"/>
    <cellStyle name="20% - Accent4 6" xfId="73"/>
    <cellStyle name="20% - Accent4 7" xfId="74"/>
    <cellStyle name="20% - Accent4 8" xfId="75"/>
    <cellStyle name="20% - Accent5 2" xfId="76"/>
    <cellStyle name="20% - Accent5 2 2" xfId="77"/>
    <cellStyle name="20% - Accent5 2 3" xfId="78"/>
    <cellStyle name="20% - Accent5 3" xfId="79"/>
    <cellStyle name="20% - Accent5 3 2" xfId="80"/>
    <cellStyle name="20% - Accent5 4" xfId="81"/>
    <cellStyle name="20% - Accent5 5" xfId="82"/>
    <cellStyle name="20% - Accent5 6" xfId="83"/>
    <cellStyle name="20% - Accent5 7" xfId="84"/>
    <cellStyle name="20% - Accent5 8" xfId="85"/>
    <cellStyle name="20% - Accent6 2" xfId="86"/>
    <cellStyle name="20% - Accent6 2 2" xfId="87"/>
    <cellStyle name="20% - Accent6 2 3" xfId="88"/>
    <cellStyle name="20% - Accent6 2_Book5" xfId="54042"/>
    <cellStyle name="20% - Accent6 3" xfId="89"/>
    <cellStyle name="20% - Accent6 3 2" xfId="90"/>
    <cellStyle name="20% - Accent6 3_Book5" xfId="54043"/>
    <cellStyle name="20% - Accent6 4" xfId="91"/>
    <cellStyle name="20% - Accent6 4 2" xfId="54044"/>
    <cellStyle name="20% - Accent6 4_Book5" xfId="54045"/>
    <cellStyle name="20% - Accent6 5" xfId="92"/>
    <cellStyle name="20% - Accent6 6" xfId="93"/>
    <cellStyle name="20% - Accent6 7" xfId="94"/>
    <cellStyle name="20% - Accent6 8" xfId="95"/>
    <cellStyle name="20% - Colore 1" xfId="96"/>
    <cellStyle name="20% - Colore 2" xfId="97"/>
    <cellStyle name="20% - Colore 3" xfId="98"/>
    <cellStyle name="20% - Colore 4" xfId="99"/>
    <cellStyle name="20% - Colore 5" xfId="100"/>
    <cellStyle name="20% - Colore 6" xfId="101"/>
    <cellStyle name="20% - Énfasis1 10" xfId="102"/>
    <cellStyle name="20% - Énfasis1 10 2" xfId="103"/>
    <cellStyle name="20% - Énfasis1 10 2 2" xfId="104"/>
    <cellStyle name="20% - Énfasis1 10 2 3" xfId="105"/>
    <cellStyle name="20% - Énfasis1 10 3" xfId="106"/>
    <cellStyle name="20% - Énfasis1 10 3 2" xfId="107"/>
    <cellStyle name="20% - Énfasis1 10 3 3" xfId="108"/>
    <cellStyle name="20% - Énfasis1 10 4" xfId="109"/>
    <cellStyle name="20% - Énfasis1 10 4 2" xfId="110"/>
    <cellStyle name="20% - Énfasis1 10 4 3" xfId="111"/>
    <cellStyle name="20% - Énfasis1 10 5" xfId="112"/>
    <cellStyle name="20% - Énfasis1 10 6" xfId="113"/>
    <cellStyle name="20% - Énfasis1 11" xfId="114"/>
    <cellStyle name="20% - Énfasis1 11 2" xfId="115"/>
    <cellStyle name="20% - Énfasis1 11 2 2" xfId="116"/>
    <cellStyle name="20% - Énfasis1 11 2 3" xfId="117"/>
    <cellStyle name="20% - Énfasis1 11 3" xfId="118"/>
    <cellStyle name="20% - Énfasis1 11 3 2" xfId="119"/>
    <cellStyle name="20% - Énfasis1 11 3 3" xfId="120"/>
    <cellStyle name="20% - Énfasis1 11 4" xfId="121"/>
    <cellStyle name="20% - Énfasis1 11 4 2" xfId="122"/>
    <cellStyle name="20% - Énfasis1 11 4 3" xfId="123"/>
    <cellStyle name="20% - Énfasis1 11 5" xfId="124"/>
    <cellStyle name="20% - Énfasis1 11 6" xfId="125"/>
    <cellStyle name="20% - Énfasis1 12" xfId="126"/>
    <cellStyle name="20% - Énfasis1 12 2" xfId="127"/>
    <cellStyle name="20% - Énfasis1 12 3" xfId="128"/>
    <cellStyle name="20% - Énfasis1 13" xfId="129"/>
    <cellStyle name="20% - Énfasis1 13 2" xfId="130"/>
    <cellStyle name="20% - Énfasis1 13 3" xfId="131"/>
    <cellStyle name="20% - Énfasis1 14" xfId="132"/>
    <cellStyle name="20% - Énfasis1 14 2" xfId="133"/>
    <cellStyle name="20% - Énfasis1 14 3" xfId="134"/>
    <cellStyle name="20% - Énfasis1 15" xfId="135"/>
    <cellStyle name="20% - Énfasis1 16" xfId="136"/>
    <cellStyle name="20% - Énfasis1 17" xfId="137"/>
    <cellStyle name="20% - Énfasis1 18" xfId="138"/>
    <cellStyle name="20% - Énfasis1 2" xfId="139"/>
    <cellStyle name="20% - Énfasis1 2 2" xfId="140"/>
    <cellStyle name="20% - Énfasis1 2 2 2" xfId="141"/>
    <cellStyle name="20% - Énfasis1 2 2 3" xfId="142"/>
    <cellStyle name="20% - Énfasis1 2 3" xfId="143"/>
    <cellStyle name="20% - Énfasis1 2 3 2" xfId="144"/>
    <cellStyle name="20% - Énfasis1 2 3 3" xfId="145"/>
    <cellStyle name="20% - Énfasis1 2 4" xfId="146"/>
    <cellStyle name="20% - Énfasis1 2 4 2" xfId="147"/>
    <cellStyle name="20% - Énfasis1 2 4 3" xfId="148"/>
    <cellStyle name="20% - Énfasis1 2 5" xfId="149"/>
    <cellStyle name="20% - Énfasis1 2 6" xfId="150"/>
    <cellStyle name="20% - Énfasis1 2 7" xfId="151"/>
    <cellStyle name="20% - Énfasis1 3" xfId="152"/>
    <cellStyle name="20% - Énfasis1 3 2" xfId="153"/>
    <cellStyle name="20% - Énfasis1 3 2 2" xfId="154"/>
    <cellStyle name="20% - Énfasis1 3 2 3" xfId="155"/>
    <cellStyle name="20% - Énfasis1 3 3" xfId="156"/>
    <cellStyle name="20% - Énfasis1 3 3 2" xfId="157"/>
    <cellStyle name="20% - Énfasis1 3 3 3" xfId="158"/>
    <cellStyle name="20% - Énfasis1 3 4" xfId="159"/>
    <cellStyle name="20% - Énfasis1 3 4 2" xfId="160"/>
    <cellStyle name="20% - Énfasis1 3 4 3" xfId="161"/>
    <cellStyle name="20% - Énfasis1 3 5" xfId="162"/>
    <cellStyle name="20% - Énfasis1 3 6" xfId="163"/>
    <cellStyle name="20% - Énfasis1 4" xfId="164"/>
    <cellStyle name="20% - Énfasis1 4 2" xfId="165"/>
    <cellStyle name="20% - Énfasis1 4 2 2" xfId="166"/>
    <cellStyle name="20% - Énfasis1 4 2 3" xfId="167"/>
    <cellStyle name="20% - Énfasis1 4 3" xfId="168"/>
    <cellStyle name="20% - Énfasis1 4 3 2" xfId="169"/>
    <cellStyle name="20% - Énfasis1 4 3 3" xfId="170"/>
    <cellStyle name="20% - Énfasis1 4 4" xfId="171"/>
    <cellStyle name="20% - Énfasis1 4 4 2" xfId="172"/>
    <cellStyle name="20% - Énfasis1 4 4 3" xfId="173"/>
    <cellStyle name="20% - Énfasis1 4 5" xfId="174"/>
    <cellStyle name="20% - Énfasis1 4 6" xfId="175"/>
    <cellStyle name="20% - Énfasis1 5" xfId="176"/>
    <cellStyle name="20% - Énfasis1 5 2" xfId="177"/>
    <cellStyle name="20% - Énfasis1 5 2 2" xfId="178"/>
    <cellStyle name="20% - Énfasis1 5 2 3" xfId="179"/>
    <cellStyle name="20% - Énfasis1 5 3" xfId="180"/>
    <cellStyle name="20% - Énfasis1 5 3 2" xfId="181"/>
    <cellStyle name="20% - Énfasis1 5 3 3" xfId="182"/>
    <cellStyle name="20% - Énfasis1 5 4" xfId="183"/>
    <cellStyle name="20% - Énfasis1 5 4 2" xfId="184"/>
    <cellStyle name="20% - Énfasis1 5 4 3" xfId="185"/>
    <cellStyle name="20% - Énfasis1 5 5" xfId="186"/>
    <cellStyle name="20% - Énfasis1 5 6" xfId="187"/>
    <cellStyle name="20% - Énfasis1 6" xfId="188"/>
    <cellStyle name="20% - Énfasis1 6 2" xfId="189"/>
    <cellStyle name="20% - Énfasis1 6 2 2" xfId="190"/>
    <cellStyle name="20% - Énfasis1 6 2 3" xfId="191"/>
    <cellStyle name="20% - Énfasis1 6 3" xfId="192"/>
    <cellStyle name="20% - Énfasis1 6 3 2" xfId="193"/>
    <cellStyle name="20% - Énfasis1 6 3 3" xfId="194"/>
    <cellStyle name="20% - Énfasis1 6 4" xfId="195"/>
    <cellStyle name="20% - Énfasis1 6 4 2" xfId="196"/>
    <cellStyle name="20% - Énfasis1 6 4 3" xfId="197"/>
    <cellStyle name="20% - Énfasis1 6 5" xfId="198"/>
    <cellStyle name="20% - Énfasis1 6 6" xfId="199"/>
    <cellStyle name="20% - Énfasis1 7" xfId="200"/>
    <cellStyle name="20% - Énfasis1 7 2" xfId="201"/>
    <cellStyle name="20% - Énfasis1 7 2 2" xfId="202"/>
    <cellStyle name="20% - Énfasis1 7 2 3" xfId="203"/>
    <cellStyle name="20% - Énfasis1 7 3" xfId="204"/>
    <cellStyle name="20% - Énfasis1 7 3 2" xfId="205"/>
    <cellStyle name="20% - Énfasis1 7 3 3" xfId="206"/>
    <cellStyle name="20% - Énfasis1 7 4" xfId="207"/>
    <cellStyle name="20% - Énfasis1 7 4 2" xfId="208"/>
    <cellStyle name="20% - Énfasis1 7 4 3" xfId="209"/>
    <cellStyle name="20% - Énfasis1 7 5" xfId="210"/>
    <cellStyle name="20% - Énfasis1 7 6" xfId="211"/>
    <cellStyle name="20% - Énfasis1 8" xfId="212"/>
    <cellStyle name="20% - Énfasis1 8 2" xfId="213"/>
    <cellStyle name="20% - Énfasis1 8 2 2" xfId="214"/>
    <cellStyle name="20% - Énfasis1 8 2 3" xfId="215"/>
    <cellStyle name="20% - Énfasis1 8 3" xfId="216"/>
    <cellStyle name="20% - Énfasis1 8 3 2" xfId="217"/>
    <cellStyle name="20% - Énfasis1 8 3 3" xfId="218"/>
    <cellStyle name="20% - Énfasis1 8 4" xfId="219"/>
    <cellStyle name="20% - Énfasis1 8 4 2" xfId="220"/>
    <cellStyle name="20% - Énfasis1 8 4 3" xfId="221"/>
    <cellStyle name="20% - Énfasis1 8 5" xfId="222"/>
    <cellStyle name="20% - Énfasis1 8 6" xfId="223"/>
    <cellStyle name="20% - Énfasis1 9" xfId="224"/>
    <cellStyle name="20% - Énfasis1 9 2" xfId="225"/>
    <cellStyle name="20% - Énfasis1 9 2 2" xfId="226"/>
    <cellStyle name="20% - Énfasis1 9 2 3" xfId="227"/>
    <cellStyle name="20% - Énfasis1 9 3" xfId="228"/>
    <cellStyle name="20% - Énfasis1 9 3 2" xfId="229"/>
    <cellStyle name="20% - Énfasis1 9 3 3" xfId="230"/>
    <cellStyle name="20% - Énfasis1 9 4" xfId="231"/>
    <cellStyle name="20% - Énfasis1 9 4 2" xfId="232"/>
    <cellStyle name="20% - Énfasis1 9 4 3" xfId="233"/>
    <cellStyle name="20% - Énfasis1 9 5" xfId="234"/>
    <cellStyle name="20% - Énfasis1 9 6" xfId="235"/>
    <cellStyle name="20% - Énfasis2 10" xfId="236"/>
    <cellStyle name="20% - Énfasis2 10 2" xfId="237"/>
    <cellStyle name="20% - Énfasis2 10 2 2" xfId="238"/>
    <cellStyle name="20% - Énfasis2 10 2 3" xfId="239"/>
    <cellStyle name="20% - Énfasis2 10 3" xfId="240"/>
    <cellStyle name="20% - Énfasis2 10 3 2" xfId="241"/>
    <cellStyle name="20% - Énfasis2 10 3 3" xfId="242"/>
    <cellStyle name="20% - Énfasis2 10 4" xfId="243"/>
    <cellStyle name="20% - Énfasis2 10 4 2" xfId="244"/>
    <cellStyle name="20% - Énfasis2 10 4 3" xfId="245"/>
    <cellStyle name="20% - Énfasis2 10 5" xfId="246"/>
    <cellStyle name="20% - Énfasis2 10 6" xfId="247"/>
    <cellStyle name="20% - Énfasis2 11" xfId="248"/>
    <cellStyle name="20% - Énfasis2 11 2" xfId="249"/>
    <cellStyle name="20% - Énfasis2 11 2 2" xfId="250"/>
    <cellStyle name="20% - Énfasis2 11 2 3" xfId="251"/>
    <cellStyle name="20% - Énfasis2 11 3" xfId="252"/>
    <cellStyle name="20% - Énfasis2 11 3 2" xfId="253"/>
    <cellStyle name="20% - Énfasis2 11 3 3" xfId="254"/>
    <cellStyle name="20% - Énfasis2 11 4" xfId="255"/>
    <cellStyle name="20% - Énfasis2 11 4 2" xfId="256"/>
    <cellStyle name="20% - Énfasis2 11 4 3" xfId="257"/>
    <cellStyle name="20% - Énfasis2 11 5" xfId="258"/>
    <cellStyle name="20% - Énfasis2 11 6" xfId="259"/>
    <cellStyle name="20% - Énfasis2 12" xfId="260"/>
    <cellStyle name="20% - Énfasis2 12 2" xfId="261"/>
    <cellStyle name="20% - Énfasis2 12 3" xfId="262"/>
    <cellStyle name="20% - Énfasis2 13" xfId="263"/>
    <cellStyle name="20% - Énfasis2 13 2" xfId="264"/>
    <cellStyle name="20% - Énfasis2 13 3" xfId="265"/>
    <cellStyle name="20% - Énfasis2 14" xfId="266"/>
    <cellStyle name="20% - Énfasis2 14 2" xfId="267"/>
    <cellStyle name="20% - Énfasis2 14 3" xfId="268"/>
    <cellStyle name="20% - Énfasis2 15" xfId="269"/>
    <cellStyle name="20% - Énfasis2 16" xfId="270"/>
    <cellStyle name="20% - Énfasis2 17" xfId="271"/>
    <cellStyle name="20% - Énfasis2 18" xfId="272"/>
    <cellStyle name="20% - Énfasis2 2" xfId="273"/>
    <cellStyle name="20% - Énfasis2 2 2" xfId="274"/>
    <cellStyle name="20% - Énfasis2 2 2 2" xfId="275"/>
    <cellStyle name="20% - Énfasis2 2 2 3" xfId="276"/>
    <cellStyle name="20% - Énfasis2 2 3" xfId="277"/>
    <cellStyle name="20% - Énfasis2 2 3 2" xfId="278"/>
    <cellStyle name="20% - Énfasis2 2 3 3" xfId="279"/>
    <cellStyle name="20% - Énfasis2 2 4" xfId="280"/>
    <cellStyle name="20% - Énfasis2 2 4 2" xfId="281"/>
    <cellStyle name="20% - Énfasis2 2 4 3" xfId="282"/>
    <cellStyle name="20% - Énfasis2 2 5" xfId="283"/>
    <cellStyle name="20% - Énfasis2 2 6" xfId="284"/>
    <cellStyle name="20% - Énfasis2 2 7" xfId="285"/>
    <cellStyle name="20% - Énfasis2 3" xfId="286"/>
    <cellStyle name="20% - Énfasis2 3 2" xfId="287"/>
    <cellStyle name="20% - Énfasis2 3 2 2" xfId="288"/>
    <cellStyle name="20% - Énfasis2 3 2 3" xfId="289"/>
    <cellStyle name="20% - Énfasis2 3 3" xfId="290"/>
    <cellStyle name="20% - Énfasis2 3 3 2" xfId="291"/>
    <cellStyle name="20% - Énfasis2 3 3 3" xfId="292"/>
    <cellStyle name="20% - Énfasis2 3 4" xfId="293"/>
    <cellStyle name="20% - Énfasis2 3 4 2" xfId="294"/>
    <cellStyle name="20% - Énfasis2 3 4 3" xfId="295"/>
    <cellStyle name="20% - Énfasis2 3 5" xfId="296"/>
    <cellStyle name="20% - Énfasis2 3 6" xfId="297"/>
    <cellStyle name="20% - Énfasis2 4" xfId="298"/>
    <cellStyle name="20% - Énfasis2 4 2" xfId="299"/>
    <cellStyle name="20% - Énfasis2 4 2 2" xfId="300"/>
    <cellStyle name="20% - Énfasis2 4 2 3" xfId="301"/>
    <cellStyle name="20% - Énfasis2 4 3" xfId="302"/>
    <cellStyle name="20% - Énfasis2 4 3 2" xfId="303"/>
    <cellStyle name="20% - Énfasis2 4 3 3" xfId="304"/>
    <cellStyle name="20% - Énfasis2 4 4" xfId="305"/>
    <cellStyle name="20% - Énfasis2 4 4 2" xfId="306"/>
    <cellStyle name="20% - Énfasis2 4 4 3" xfId="307"/>
    <cellStyle name="20% - Énfasis2 4 5" xfId="308"/>
    <cellStyle name="20% - Énfasis2 4 6" xfId="309"/>
    <cellStyle name="20% - Énfasis2 5" xfId="310"/>
    <cellStyle name="20% - Énfasis2 5 2" xfId="311"/>
    <cellStyle name="20% - Énfasis2 5 2 2" xfId="312"/>
    <cellStyle name="20% - Énfasis2 5 2 3" xfId="313"/>
    <cellStyle name="20% - Énfasis2 5 3" xfId="314"/>
    <cellStyle name="20% - Énfasis2 5 3 2" xfId="315"/>
    <cellStyle name="20% - Énfasis2 5 3 3" xfId="316"/>
    <cellStyle name="20% - Énfasis2 5 4" xfId="317"/>
    <cellStyle name="20% - Énfasis2 5 4 2" xfId="318"/>
    <cellStyle name="20% - Énfasis2 5 4 3" xfId="319"/>
    <cellStyle name="20% - Énfasis2 5 5" xfId="320"/>
    <cellStyle name="20% - Énfasis2 5 6" xfId="321"/>
    <cellStyle name="20% - Énfasis2 6" xfId="322"/>
    <cellStyle name="20% - Énfasis2 6 2" xfId="323"/>
    <cellStyle name="20% - Énfasis2 6 2 2" xfId="324"/>
    <cellStyle name="20% - Énfasis2 6 2 3" xfId="325"/>
    <cellStyle name="20% - Énfasis2 6 3" xfId="326"/>
    <cellStyle name="20% - Énfasis2 6 3 2" xfId="327"/>
    <cellStyle name="20% - Énfasis2 6 3 3" xfId="328"/>
    <cellStyle name="20% - Énfasis2 6 4" xfId="329"/>
    <cellStyle name="20% - Énfasis2 6 4 2" xfId="330"/>
    <cellStyle name="20% - Énfasis2 6 4 3" xfId="331"/>
    <cellStyle name="20% - Énfasis2 6 5" xfId="332"/>
    <cellStyle name="20% - Énfasis2 6 6" xfId="333"/>
    <cellStyle name="20% - Énfasis2 7" xfId="334"/>
    <cellStyle name="20% - Énfasis2 7 2" xfId="335"/>
    <cellStyle name="20% - Énfasis2 7 2 2" xfId="336"/>
    <cellStyle name="20% - Énfasis2 7 2 3" xfId="337"/>
    <cellStyle name="20% - Énfasis2 7 3" xfId="338"/>
    <cellStyle name="20% - Énfasis2 7 3 2" xfId="339"/>
    <cellStyle name="20% - Énfasis2 7 3 3" xfId="340"/>
    <cellStyle name="20% - Énfasis2 7 4" xfId="341"/>
    <cellStyle name="20% - Énfasis2 7 4 2" xfId="342"/>
    <cellStyle name="20% - Énfasis2 7 4 3" xfId="343"/>
    <cellStyle name="20% - Énfasis2 7 5" xfId="344"/>
    <cellStyle name="20% - Énfasis2 7 6" xfId="345"/>
    <cellStyle name="20% - Énfasis2 8" xfId="346"/>
    <cellStyle name="20% - Énfasis2 8 2" xfId="347"/>
    <cellStyle name="20% - Énfasis2 8 2 2" xfId="348"/>
    <cellStyle name="20% - Énfasis2 8 2 3" xfId="349"/>
    <cellStyle name="20% - Énfasis2 8 3" xfId="350"/>
    <cellStyle name="20% - Énfasis2 8 3 2" xfId="351"/>
    <cellStyle name="20% - Énfasis2 8 3 3" xfId="352"/>
    <cellStyle name="20% - Énfasis2 8 4" xfId="353"/>
    <cellStyle name="20% - Énfasis2 8 4 2" xfId="354"/>
    <cellStyle name="20% - Énfasis2 8 4 3" xfId="355"/>
    <cellStyle name="20% - Énfasis2 8 5" xfId="356"/>
    <cellStyle name="20% - Énfasis2 8 6" xfId="357"/>
    <cellStyle name="20% - Énfasis2 9" xfId="358"/>
    <cellStyle name="20% - Énfasis2 9 2" xfId="359"/>
    <cellStyle name="20% - Énfasis2 9 2 2" xfId="360"/>
    <cellStyle name="20% - Énfasis2 9 2 3" xfId="361"/>
    <cellStyle name="20% - Énfasis2 9 3" xfId="362"/>
    <cellStyle name="20% - Énfasis2 9 3 2" xfId="363"/>
    <cellStyle name="20% - Énfasis2 9 3 3" xfId="364"/>
    <cellStyle name="20% - Énfasis2 9 4" xfId="365"/>
    <cellStyle name="20% - Énfasis2 9 4 2" xfId="366"/>
    <cellStyle name="20% - Énfasis2 9 4 3" xfId="367"/>
    <cellStyle name="20% - Énfasis2 9 5" xfId="368"/>
    <cellStyle name="20% - Énfasis2 9 6" xfId="369"/>
    <cellStyle name="20% - Énfasis3 10" xfId="370"/>
    <cellStyle name="20% - Énfasis3 10 2" xfId="371"/>
    <cellStyle name="20% - Énfasis3 10 2 2" xfId="372"/>
    <cellStyle name="20% - Énfasis3 10 2 3" xfId="373"/>
    <cellStyle name="20% - Énfasis3 10 3" xfId="374"/>
    <cellStyle name="20% - Énfasis3 10 3 2" xfId="375"/>
    <cellStyle name="20% - Énfasis3 10 3 3" xfId="376"/>
    <cellStyle name="20% - Énfasis3 10 4" xfId="377"/>
    <cellStyle name="20% - Énfasis3 10 4 2" xfId="378"/>
    <cellStyle name="20% - Énfasis3 10 4 3" xfId="379"/>
    <cellStyle name="20% - Énfasis3 10 5" xfId="380"/>
    <cellStyle name="20% - Énfasis3 10 6" xfId="381"/>
    <cellStyle name="20% - Énfasis3 11" xfId="382"/>
    <cellStyle name="20% - Énfasis3 11 2" xfId="383"/>
    <cellStyle name="20% - Énfasis3 11 2 2" xfId="384"/>
    <cellStyle name="20% - Énfasis3 11 2 3" xfId="385"/>
    <cellStyle name="20% - Énfasis3 11 3" xfId="386"/>
    <cellStyle name="20% - Énfasis3 11 3 2" xfId="387"/>
    <cellStyle name="20% - Énfasis3 11 3 3" xfId="388"/>
    <cellStyle name="20% - Énfasis3 11 4" xfId="389"/>
    <cellStyle name="20% - Énfasis3 11 4 2" xfId="390"/>
    <cellStyle name="20% - Énfasis3 11 4 3" xfId="391"/>
    <cellStyle name="20% - Énfasis3 11 5" xfId="392"/>
    <cellStyle name="20% - Énfasis3 11 6" xfId="393"/>
    <cellStyle name="20% - Énfasis3 12" xfId="394"/>
    <cellStyle name="20% - Énfasis3 12 2" xfId="395"/>
    <cellStyle name="20% - Énfasis3 12 3" xfId="396"/>
    <cellStyle name="20% - Énfasis3 13" xfId="397"/>
    <cellStyle name="20% - Énfasis3 13 2" xfId="398"/>
    <cellStyle name="20% - Énfasis3 13 3" xfId="399"/>
    <cellStyle name="20% - Énfasis3 14" xfId="400"/>
    <cellStyle name="20% - Énfasis3 14 2" xfId="401"/>
    <cellStyle name="20% - Énfasis3 14 3" xfId="402"/>
    <cellStyle name="20% - Énfasis3 15" xfId="403"/>
    <cellStyle name="20% - Énfasis3 16" xfId="404"/>
    <cellStyle name="20% - Énfasis3 17" xfId="405"/>
    <cellStyle name="20% - Énfasis3 18" xfId="406"/>
    <cellStyle name="20% - Énfasis3 2" xfId="407"/>
    <cellStyle name="20% - Énfasis3 2 2" xfId="408"/>
    <cellStyle name="20% - Énfasis3 2 2 2" xfId="409"/>
    <cellStyle name="20% - Énfasis3 2 2 3" xfId="410"/>
    <cellStyle name="20% - Énfasis3 2 3" xfId="411"/>
    <cellStyle name="20% - Énfasis3 2 3 2" xfId="412"/>
    <cellStyle name="20% - Énfasis3 2 3 3" xfId="413"/>
    <cellStyle name="20% - Énfasis3 2 4" xfId="414"/>
    <cellStyle name="20% - Énfasis3 2 4 2" xfId="415"/>
    <cellStyle name="20% - Énfasis3 2 4 3" xfId="416"/>
    <cellStyle name="20% - Énfasis3 2 5" xfId="417"/>
    <cellStyle name="20% - Énfasis3 2 6" xfId="418"/>
    <cellStyle name="20% - Énfasis3 2 7" xfId="419"/>
    <cellStyle name="20% - Énfasis3 3" xfId="420"/>
    <cellStyle name="20% - Énfasis3 3 2" xfId="421"/>
    <cellStyle name="20% - Énfasis3 3 2 2" xfId="422"/>
    <cellStyle name="20% - Énfasis3 3 2 3" xfId="423"/>
    <cellStyle name="20% - Énfasis3 3 3" xfId="424"/>
    <cellStyle name="20% - Énfasis3 3 3 2" xfId="425"/>
    <cellStyle name="20% - Énfasis3 3 3 3" xfId="426"/>
    <cellStyle name="20% - Énfasis3 3 4" xfId="427"/>
    <cellStyle name="20% - Énfasis3 3 4 2" xfId="428"/>
    <cellStyle name="20% - Énfasis3 3 4 3" xfId="429"/>
    <cellStyle name="20% - Énfasis3 3 5" xfId="430"/>
    <cellStyle name="20% - Énfasis3 3 6" xfId="431"/>
    <cellStyle name="20% - Énfasis3 4" xfId="432"/>
    <cellStyle name="20% - Énfasis3 4 2" xfId="433"/>
    <cellStyle name="20% - Énfasis3 4 2 2" xfId="434"/>
    <cellStyle name="20% - Énfasis3 4 2 3" xfId="435"/>
    <cellStyle name="20% - Énfasis3 4 3" xfId="436"/>
    <cellStyle name="20% - Énfasis3 4 3 2" xfId="437"/>
    <cellStyle name="20% - Énfasis3 4 3 3" xfId="438"/>
    <cellStyle name="20% - Énfasis3 4 4" xfId="439"/>
    <cellStyle name="20% - Énfasis3 4 4 2" xfId="440"/>
    <cellStyle name="20% - Énfasis3 4 4 3" xfId="441"/>
    <cellStyle name="20% - Énfasis3 4 5" xfId="442"/>
    <cellStyle name="20% - Énfasis3 4 6" xfId="443"/>
    <cellStyle name="20% - Énfasis3 5" xfId="444"/>
    <cellStyle name="20% - Énfasis3 5 2" xfId="445"/>
    <cellStyle name="20% - Énfasis3 5 2 2" xfId="446"/>
    <cellStyle name="20% - Énfasis3 5 2 3" xfId="447"/>
    <cellStyle name="20% - Énfasis3 5 3" xfId="448"/>
    <cellStyle name="20% - Énfasis3 5 3 2" xfId="449"/>
    <cellStyle name="20% - Énfasis3 5 3 3" xfId="450"/>
    <cellStyle name="20% - Énfasis3 5 4" xfId="451"/>
    <cellStyle name="20% - Énfasis3 5 4 2" xfId="452"/>
    <cellStyle name="20% - Énfasis3 5 4 3" xfId="453"/>
    <cellStyle name="20% - Énfasis3 5 5" xfId="454"/>
    <cellStyle name="20% - Énfasis3 5 6" xfId="455"/>
    <cellStyle name="20% - Énfasis3 6" xfId="456"/>
    <cellStyle name="20% - Énfasis3 6 2" xfId="457"/>
    <cellStyle name="20% - Énfasis3 6 2 2" xfId="458"/>
    <cellStyle name="20% - Énfasis3 6 2 3" xfId="459"/>
    <cellStyle name="20% - Énfasis3 6 3" xfId="460"/>
    <cellStyle name="20% - Énfasis3 6 3 2" xfId="461"/>
    <cellStyle name="20% - Énfasis3 6 3 3" xfId="462"/>
    <cellStyle name="20% - Énfasis3 6 4" xfId="463"/>
    <cellStyle name="20% - Énfasis3 6 4 2" xfId="464"/>
    <cellStyle name="20% - Énfasis3 6 4 3" xfId="465"/>
    <cellStyle name="20% - Énfasis3 6 5" xfId="466"/>
    <cellStyle name="20% - Énfasis3 6 6" xfId="467"/>
    <cellStyle name="20% - Énfasis3 7" xfId="468"/>
    <cellStyle name="20% - Énfasis3 7 2" xfId="469"/>
    <cellStyle name="20% - Énfasis3 7 2 2" xfId="470"/>
    <cellStyle name="20% - Énfasis3 7 2 3" xfId="471"/>
    <cellStyle name="20% - Énfasis3 7 3" xfId="472"/>
    <cellStyle name="20% - Énfasis3 7 3 2" xfId="473"/>
    <cellStyle name="20% - Énfasis3 7 3 3" xfId="474"/>
    <cellStyle name="20% - Énfasis3 7 4" xfId="475"/>
    <cellStyle name="20% - Énfasis3 7 4 2" xfId="476"/>
    <cellStyle name="20% - Énfasis3 7 4 3" xfId="477"/>
    <cellStyle name="20% - Énfasis3 7 5" xfId="478"/>
    <cellStyle name="20% - Énfasis3 7 6" xfId="479"/>
    <cellStyle name="20% - Énfasis3 8" xfId="480"/>
    <cellStyle name="20% - Énfasis3 8 2" xfId="481"/>
    <cellStyle name="20% - Énfasis3 8 2 2" xfId="482"/>
    <cellStyle name="20% - Énfasis3 8 2 3" xfId="483"/>
    <cellStyle name="20% - Énfasis3 8 3" xfId="484"/>
    <cellStyle name="20% - Énfasis3 8 3 2" xfId="485"/>
    <cellStyle name="20% - Énfasis3 8 3 3" xfId="486"/>
    <cellStyle name="20% - Énfasis3 8 4" xfId="487"/>
    <cellStyle name="20% - Énfasis3 8 4 2" xfId="488"/>
    <cellStyle name="20% - Énfasis3 8 4 3" xfId="489"/>
    <cellStyle name="20% - Énfasis3 8 5" xfId="490"/>
    <cellStyle name="20% - Énfasis3 8 6" xfId="491"/>
    <cellStyle name="20% - Énfasis3 9" xfId="492"/>
    <cellStyle name="20% - Énfasis3 9 2" xfId="493"/>
    <cellStyle name="20% - Énfasis3 9 2 2" xfId="494"/>
    <cellStyle name="20% - Énfasis3 9 2 3" xfId="495"/>
    <cellStyle name="20% - Énfasis3 9 3" xfId="496"/>
    <cellStyle name="20% - Énfasis3 9 3 2" xfId="497"/>
    <cellStyle name="20% - Énfasis3 9 3 3" xfId="498"/>
    <cellStyle name="20% - Énfasis3 9 4" xfId="499"/>
    <cellStyle name="20% - Énfasis3 9 4 2" xfId="500"/>
    <cellStyle name="20% - Énfasis3 9 4 3" xfId="501"/>
    <cellStyle name="20% - Énfasis3 9 5" xfId="502"/>
    <cellStyle name="20% - Énfasis3 9 6" xfId="503"/>
    <cellStyle name="20% - Énfasis4 10" xfId="504"/>
    <cellStyle name="20% - Énfasis4 10 2" xfId="505"/>
    <cellStyle name="20% - Énfasis4 10 2 2" xfId="506"/>
    <cellStyle name="20% - Énfasis4 10 2 3" xfId="507"/>
    <cellStyle name="20% - Énfasis4 10 3" xfId="508"/>
    <cellStyle name="20% - Énfasis4 10 3 2" xfId="509"/>
    <cellStyle name="20% - Énfasis4 10 3 3" xfId="510"/>
    <cellStyle name="20% - Énfasis4 10 4" xfId="511"/>
    <cellStyle name="20% - Énfasis4 10 4 2" xfId="512"/>
    <cellStyle name="20% - Énfasis4 10 4 3" xfId="513"/>
    <cellStyle name="20% - Énfasis4 10 5" xfId="514"/>
    <cellStyle name="20% - Énfasis4 10 6" xfId="515"/>
    <cellStyle name="20% - Énfasis4 11" xfId="516"/>
    <cellStyle name="20% - Énfasis4 11 2" xfId="517"/>
    <cellStyle name="20% - Énfasis4 11 2 2" xfId="518"/>
    <cellStyle name="20% - Énfasis4 11 2 3" xfId="519"/>
    <cellStyle name="20% - Énfasis4 11 3" xfId="520"/>
    <cellStyle name="20% - Énfasis4 11 3 2" xfId="521"/>
    <cellStyle name="20% - Énfasis4 11 3 3" xfId="522"/>
    <cellStyle name="20% - Énfasis4 11 4" xfId="523"/>
    <cellStyle name="20% - Énfasis4 11 4 2" xfId="524"/>
    <cellStyle name="20% - Énfasis4 11 4 3" xfId="525"/>
    <cellStyle name="20% - Énfasis4 11 5" xfId="526"/>
    <cellStyle name="20% - Énfasis4 11 6" xfId="527"/>
    <cellStyle name="20% - Énfasis4 12" xfId="528"/>
    <cellStyle name="20% - Énfasis4 12 2" xfId="529"/>
    <cellStyle name="20% - Énfasis4 12 3" xfId="530"/>
    <cellStyle name="20% - Énfasis4 13" xfId="531"/>
    <cellStyle name="20% - Énfasis4 13 2" xfId="532"/>
    <cellStyle name="20% - Énfasis4 13 3" xfId="533"/>
    <cellStyle name="20% - Énfasis4 14" xfId="534"/>
    <cellStyle name="20% - Énfasis4 14 2" xfId="535"/>
    <cellStyle name="20% - Énfasis4 14 3" xfId="536"/>
    <cellStyle name="20% - Énfasis4 15" xfId="537"/>
    <cellStyle name="20% - Énfasis4 16" xfId="538"/>
    <cellStyle name="20% - Énfasis4 17" xfId="539"/>
    <cellStyle name="20% - Énfasis4 18" xfId="540"/>
    <cellStyle name="20% - Énfasis4 2" xfId="541"/>
    <cellStyle name="20% - Énfasis4 2 2" xfId="542"/>
    <cellStyle name="20% - Énfasis4 2 2 2" xfId="543"/>
    <cellStyle name="20% - Énfasis4 2 2 3" xfId="544"/>
    <cellStyle name="20% - Énfasis4 2 3" xfId="545"/>
    <cellStyle name="20% - Énfasis4 2 3 2" xfId="546"/>
    <cellStyle name="20% - Énfasis4 2 3 3" xfId="547"/>
    <cellStyle name="20% - Énfasis4 2 4" xfId="548"/>
    <cellStyle name="20% - Énfasis4 2 4 2" xfId="549"/>
    <cellStyle name="20% - Énfasis4 2 4 3" xfId="550"/>
    <cellStyle name="20% - Énfasis4 2 5" xfId="551"/>
    <cellStyle name="20% - Énfasis4 2 6" xfId="552"/>
    <cellStyle name="20% - Énfasis4 2 7" xfId="553"/>
    <cellStyle name="20% - Énfasis4 3" xfId="554"/>
    <cellStyle name="20% - Énfasis4 3 2" xfId="555"/>
    <cellStyle name="20% - Énfasis4 3 2 2" xfId="556"/>
    <cellStyle name="20% - Énfasis4 3 2 3" xfId="557"/>
    <cellStyle name="20% - Énfasis4 3 3" xfId="558"/>
    <cellStyle name="20% - Énfasis4 3 3 2" xfId="559"/>
    <cellStyle name="20% - Énfasis4 3 3 3" xfId="560"/>
    <cellStyle name="20% - Énfasis4 3 4" xfId="561"/>
    <cellStyle name="20% - Énfasis4 3 4 2" xfId="562"/>
    <cellStyle name="20% - Énfasis4 3 4 3" xfId="563"/>
    <cellStyle name="20% - Énfasis4 3 5" xfId="564"/>
    <cellStyle name="20% - Énfasis4 3 6" xfId="565"/>
    <cellStyle name="20% - Énfasis4 4" xfId="566"/>
    <cellStyle name="20% - Énfasis4 4 2" xfId="567"/>
    <cellStyle name="20% - Énfasis4 4 2 2" xfId="568"/>
    <cellStyle name="20% - Énfasis4 4 2 3" xfId="569"/>
    <cellStyle name="20% - Énfasis4 4 3" xfId="570"/>
    <cellStyle name="20% - Énfasis4 4 3 2" xfId="571"/>
    <cellStyle name="20% - Énfasis4 4 3 3" xfId="572"/>
    <cellStyle name="20% - Énfasis4 4 4" xfId="573"/>
    <cellStyle name="20% - Énfasis4 4 4 2" xfId="574"/>
    <cellStyle name="20% - Énfasis4 4 4 3" xfId="575"/>
    <cellStyle name="20% - Énfasis4 4 5" xfId="576"/>
    <cellStyle name="20% - Énfasis4 4 6" xfId="577"/>
    <cellStyle name="20% - Énfasis4 5" xfId="578"/>
    <cellStyle name="20% - Énfasis4 5 2" xfId="579"/>
    <cellStyle name="20% - Énfasis4 5 2 2" xfId="580"/>
    <cellStyle name="20% - Énfasis4 5 2 3" xfId="581"/>
    <cellStyle name="20% - Énfasis4 5 3" xfId="582"/>
    <cellStyle name="20% - Énfasis4 5 3 2" xfId="583"/>
    <cellStyle name="20% - Énfasis4 5 3 3" xfId="584"/>
    <cellStyle name="20% - Énfasis4 5 4" xfId="585"/>
    <cellStyle name="20% - Énfasis4 5 4 2" xfId="586"/>
    <cellStyle name="20% - Énfasis4 5 4 3" xfId="587"/>
    <cellStyle name="20% - Énfasis4 5 5" xfId="588"/>
    <cellStyle name="20% - Énfasis4 5 6" xfId="589"/>
    <cellStyle name="20% - Énfasis4 6" xfId="590"/>
    <cellStyle name="20% - Énfasis4 6 2" xfId="591"/>
    <cellStyle name="20% - Énfasis4 6 2 2" xfId="592"/>
    <cellStyle name="20% - Énfasis4 6 2 3" xfId="593"/>
    <cellStyle name="20% - Énfasis4 6 3" xfId="594"/>
    <cellStyle name="20% - Énfasis4 6 3 2" xfId="595"/>
    <cellStyle name="20% - Énfasis4 6 3 3" xfId="596"/>
    <cellStyle name="20% - Énfasis4 6 4" xfId="597"/>
    <cellStyle name="20% - Énfasis4 6 4 2" xfId="598"/>
    <cellStyle name="20% - Énfasis4 6 4 3" xfId="599"/>
    <cellStyle name="20% - Énfasis4 6 5" xfId="600"/>
    <cellStyle name="20% - Énfasis4 6 6" xfId="601"/>
    <cellStyle name="20% - Énfasis4 7" xfId="602"/>
    <cellStyle name="20% - Énfasis4 7 2" xfId="603"/>
    <cellStyle name="20% - Énfasis4 7 2 2" xfId="604"/>
    <cellStyle name="20% - Énfasis4 7 2 3" xfId="605"/>
    <cellStyle name="20% - Énfasis4 7 3" xfId="606"/>
    <cellStyle name="20% - Énfasis4 7 3 2" xfId="607"/>
    <cellStyle name="20% - Énfasis4 7 3 3" xfId="608"/>
    <cellStyle name="20% - Énfasis4 7 4" xfId="609"/>
    <cellStyle name="20% - Énfasis4 7 4 2" xfId="610"/>
    <cellStyle name="20% - Énfasis4 7 4 3" xfId="611"/>
    <cellStyle name="20% - Énfasis4 7 5" xfId="612"/>
    <cellStyle name="20% - Énfasis4 7 6" xfId="613"/>
    <cellStyle name="20% - Énfasis4 8" xfId="614"/>
    <cellStyle name="20% - Énfasis4 8 2" xfId="615"/>
    <cellStyle name="20% - Énfasis4 8 2 2" xfId="616"/>
    <cellStyle name="20% - Énfasis4 8 2 3" xfId="617"/>
    <cellStyle name="20% - Énfasis4 8 3" xfId="618"/>
    <cellStyle name="20% - Énfasis4 8 3 2" xfId="619"/>
    <cellStyle name="20% - Énfasis4 8 3 3" xfId="620"/>
    <cellStyle name="20% - Énfasis4 8 4" xfId="621"/>
    <cellStyle name="20% - Énfasis4 8 4 2" xfId="622"/>
    <cellStyle name="20% - Énfasis4 8 4 3" xfId="623"/>
    <cellStyle name="20% - Énfasis4 8 5" xfId="624"/>
    <cellStyle name="20% - Énfasis4 8 6" xfId="625"/>
    <cellStyle name="20% - Énfasis4 9" xfId="626"/>
    <cellStyle name="20% - Énfasis4 9 2" xfId="627"/>
    <cellStyle name="20% - Énfasis4 9 2 2" xfId="628"/>
    <cellStyle name="20% - Énfasis4 9 2 3" xfId="629"/>
    <cellStyle name="20% - Énfasis4 9 3" xfId="630"/>
    <cellStyle name="20% - Énfasis4 9 3 2" xfId="631"/>
    <cellStyle name="20% - Énfasis4 9 3 3" xfId="632"/>
    <cellStyle name="20% - Énfasis4 9 4" xfId="633"/>
    <cellStyle name="20% - Énfasis4 9 4 2" xfId="634"/>
    <cellStyle name="20% - Énfasis4 9 4 3" xfId="635"/>
    <cellStyle name="20% - Énfasis4 9 5" xfId="636"/>
    <cellStyle name="20% - Énfasis4 9 6" xfId="637"/>
    <cellStyle name="20% - Énfasis5 10" xfId="638"/>
    <cellStyle name="20% - Énfasis5 10 2" xfId="639"/>
    <cellStyle name="20% - Énfasis5 10 2 2" xfId="640"/>
    <cellStyle name="20% - Énfasis5 10 2 3" xfId="641"/>
    <cellStyle name="20% - Énfasis5 10 3" xfId="642"/>
    <cellStyle name="20% - Énfasis5 10 3 2" xfId="643"/>
    <cellStyle name="20% - Énfasis5 10 3 3" xfId="644"/>
    <cellStyle name="20% - Énfasis5 10 4" xfId="645"/>
    <cellStyle name="20% - Énfasis5 10 4 2" xfId="646"/>
    <cellStyle name="20% - Énfasis5 10 4 3" xfId="647"/>
    <cellStyle name="20% - Énfasis5 10 5" xfId="648"/>
    <cellStyle name="20% - Énfasis5 10 6" xfId="649"/>
    <cellStyle name="20% - Énfasis5 11" xfId="650"/>
    <cellStyle name="20% - Énfasis5 11 2" xfId="651"/>
    <cellStyle name="20% - Énfasis5 11 2 2" xfId="652"/>
    <cellStyle name="20% - Énfasis5 11 2 3" xfId="653"/>
    <cellStyle name="20% - Énfasis5 11 3" xfId="654"/>
    <cellStyle name="20% - Énfasis5 11 3 2" xfId="655"/>
    <cellStyle name="20% - Énfasis5 11 3 3" xfId="656"/>
    <cellStyle name="20% - Énfasis5 11 4" xfId="657"/>
    <cellStyle name="20% - Énfasis5 11 4 2" xfId="658"/>
    <cellStyle name="20% - Énfasis5 11 4 3" xfId="659"/>
    <cellStyle name="20% - Énfasis5 11 5" xfId="660"/>
    <cellStyle name="20% - Énfasis5 11 6" xfId="661"/>
    <cellStyle name="20% - Énfasis5 12" xfId="662"/>
    <cellStyle name="20% - Énfasis5 12 2" xfId="663"/>
    <cellStyle name="20% - Énfasis5 12 3" xfId="664"/>
    <cellStyle name="20% - Énfasis5 13" xfId="665"/>
    <cellStyle name="20% - Énfasis5 13 2" xfId="666"/>
    <cellStyle name="20% - Énfasis5 13 3" xfId="667"/>
    <cellStyle name="20% - Énfasis5 14" xfId="668"/>
    <cellStyle name="20% - Énfasis5 14 2" xfId="669"/>
    <cellStyle name="20% - Énfasis5 14 3" xfId="670"/>
    <cellStyle name="20% - Énfasis5 15" xfId="671"/>
    <cellStyle name="20% - Énfasis5 16" xfId="672"/>
    <cellStyle name="20% - Énfasis5 17" xfId="673"/>
    <cellStyle name="20% - Énfasis5 18" xfId="674"/>
    <cellStyle name="20% - Énfasis5 2" xfId="675"/>
    <cellStyle name="20% - Énfasis5 2 2" xfId="676"/>
    <cellStyle name="20% - Énfasis5 2 2 2" xfId="677"/>
    <cellStyle name="20% - Énfasis5 2 2 3" xfId="678"/>
    <cellStyle name="20% - Énfasis5 2 3" xfId="679"/>
    <cellStyle name="20% - Énfasis5 2 3 2" xfId="680"/>
    <cellStyle name="20% - Énfasis5 2 3 3" xfId="681"/>
    <cellStyle name="20% - Énfasis5 2 4" xfId="682"/>
    <cellStyle name="20% - Énfasis5 2 4 2" xfId="683"/>
    <cellStyle name="20% - Énfasis5 2 4 3" xfId="684"/>
    <cellStyle name="20% - Énfasis5 2 5" xfId="685"/>
    <cellStyle name="20% - Énfasis5 2 6" xfId="686"/>
    <cellStyle name="20% - Énfasis5 2 7" xfId="687"/>
    <cellStyle name="20% - Énfasis5 3" xfId="688"/>
    <cellStyle name="20% - Énfasis5 3 2" xfId="689"/>
    <cellStyle name="20% - Énfasis5 3 2 2" xfId="690"/>
    <cellStyle name="20% - Énfasis5 3 2 3" xfId="691"/>
    <cellStyle name="20% - Énfasis5 3 3" xfId="692"/>
    <cellStyle name="20% - Énfasis5 3 3 2" xfId="693"/>
    <cellStyle name="20% - Énfasis5 3 3 3" xfId="694"/>
    <cellStyle name="20% - Énfasis5 3 4" xfId="695"/>
    <cellStyle name="20% - Énfasis5 3 4 2" xfId="696"/>
    <cellStyle name="20% - Énfasis5 3 4 3" xfId="697"/>
    <cellStyle name="20% - Énfasis5 3 5" xfId="698"/>
    <cellStyle name="20% - Énfasis5 3 6" xfId="699"/>
    <cellStyle name="20% - Énfasis5 4" xfId="700"/>
    <cellStyle name="20% - Énfasis5 4 2" xfId="701"/>
    <cellStyle name="20% - Énfasis5 4 2 2" xfId="702"/>
    <cellStyle name="20% - Énfasis5 4 2 3" xfId="703"/>
    <cellStyle name="20% - Énfasis5 4 3" xfId="704"/>
    <cellStyle name="20% - Énfasis5 4 3 2" xfId="705"/>
    <cellStyle name="20% - Énfasis5 4 3 3" xfId="706"/>
    <cellStyle name="20% - Énfasis5 4 4" xfId="707"/>
    <cellStyle name="20% - Énfasis5 4 4 2" xfId="708"/>
    <cellStyle name="20% - Énfasis5 4 4 3" xfId="709"/>
    <cellStyle name="20% - Énfasis5 4 5" xfId="710"/>
    <cellStyle name="20% - Énfasis5 4 6" xfId="711"/>
    <cellStyle name="20% - Énfasis5 5" xfId="712"/>
    <cellStyle name="20% - Énfasis5 5 2" xfId="713"/>
    <cellStyle name="20% - Énfasis5 5 2 2" xfId="714"/>
    <cellStyle name="20% - Énfasis5 5 2 3" xfId="715"/>
    <cellStyle name="20% - Énfasis5 5 3" xfId="716"/>
    <cellStyle name="20% - Énfasis5 5 3 2" xfId="717"/>
    <cellStyle name="20% - Énfasis5 5 3 3" xfId="718"/>
    <cellStyle name="20% - Énfasis5 5 4" xfId="719"/>
    <cellStyle name="20% - Énfasis5 5 4 2" xfId="720"/>
    <cellStyle name="20% - Énfasis5 5 4 3" xfId="721"/>
    <cellStyle name="20% - Énfasis5 5 5" xfId="722"/>
    <cellStyle name="20% - Énfasis5 5 6" xfId="723"/>
    <cellStyle name="20% - Énfasis5 6" xfId="724"/>
    <cellStyle name="20% - Énfasis5 6 2" xfId="725"/>
    <cellStyle name="20% - Énfasis5 6 2 2" xfId="726"/>
    <cellStyle name="20% - Énfasis5 6 2 3" xfId="727"/>
    <cellStyle name="20% - Énfasis5 6 3" xfId="728"/>
    <cellStyle name="20% - Énfasis5 6 3 2" xfId="729"/>
    <cellStyle name="20% - Énfasis5 6 3 3" xfId="730"/>
    <cellStyle name="20% - Énfasis5 6 4" xfId="731"/>
    <cellStyle name="20% - Énfasis5 6 4 2" xfId="732"/>
    <cellStyle name="20% - Énfasis5 6 4 3" xfId="733"/>
    <cellStyle name="20% - Énfasis5 6 5" xfId="734"/>
    <cellStyle name="20% - Énfasis5 6 6" xfId="735"/>
    <cellStyle name="20% - Énfasis5 7" xfId="736"/>
    <cellStyle name="20% - Énfasis5 7 2" xfId="737"/>
    <cellStyle name="20% - Énfasis5 7 2 2" xfId="738"/>
    <cellStyle name="20% - Énfasis5 7 2 3" xfId="739"/>
    <cellStyle name="20% - Énfasis5 7 3" xfId="740"/>
    <cellStyle name="20% - Énfasis5 7 3 2" xfId="741"/>
    <cellStyle name="20% - Énfasis5 7 3 3" xfId="742"/>
    <cellStyle name="20% - Énfasis5 7 4" xfId="743"/>
    <cellStyle name="20% - Énfasis5 7 4 2" xfId="744"/>
    <cellStyle name="20% - Énfasis5 7 4 3" xfId="745"/>
    <cellStyle name="20% - Énfasis5 7 5" xfId="746"/>
    <cellStyle name="20% - Énfasis5 7 6" xfId="747"/>
    <cellStyle name="20% - Énfasis5 8" xfId="748"/>
    <cellStyle name="20% - Énfasis5 8 2" xfId="749"/>
    <cellStyle name="20% - Énfasis5 8 2 2" xfId="750"/>
    <cellStyle name="20% - Énfasis5 8 2 3" xfId="751"/>
    <cellStyle name="20% - Énfasis5 8 3" xfId="752"/>
    <cellStyle name="20% - Énfasis5 8 3 2" xfId="753"/>
    <cellStyle name="20% - Énfasis5 8 3 3" xfId="754"/>
    <cellStyle name="20% - Énfasis5 8 4" xfId="755"/>
    <cellStyle name="20% - Énfasis5 8 4 2" xfId="756"/>
    <cellStyle name="20% - Énfasis5 8 4 3" xfId="757"/>
    <cellStyle name="20% - Énfasis5 8 5" xfId="758"/>
    <cellStyle name="20% - Énfasis5 8 6" xfId="759"/>
    <cellStyle name="20% - Énfasis5 9" xfId="760"/>
    <cellStyle name="20% - Énfasis5 9 2" xfId="761"/>
    <cellStyle name="20% - Énfasis5 9 2 2" xfId="762"/>
    <cellStyle name="20% - Énfasis5 9 2 3" xfId="763"/>
    <cellStyle name="20% - Énfasis5 9 3" xfId="764"/>
    <cellStyle name="20% - Énfasis5 9 3 2" xfId="765"/>
    <cellStyle name="20% - Énfasis5 9 3 3" xfId="766"/>
    <cellStyle name="20% - Énfasis5 9 4" xfId="767"/>
    <cellStyle name="20% - Énfasis5 9 4 2" xfId="768"/>
    <cellStyle name="20% - Énfasis5 9 4 3" xfId="769"/>
    <cellStyle name="20% - Énfasis5 9 5" xfId="770"/>
    <cellStyle name="20% - Énfasis5 9 6" xfId="771"/>
    <cellStyle name="20% - Énfasis6 10" xfId="772"/>
    <cellStyle name="20% - Énfasis6 10 2" xfId="773"/>
    <cellStyle name="20% - Énfasis6 10 2 2" xfId="774"/>
    <cellStyle name="20% - Énfasis6 10 2 3" xfId="775"/>
    <cellStyle name="20% - Énfasis6 10 3" xfId="776"/>
    <cellStyle name="20% - Énfasis6 10 3 2" xfId="777"/>
    <cellStyle name="20% - Énfasis6 10 3 3" xfId="778"/>
    <cellStyle name="20% - Énfasis6 10 4" xfId="779"/>
    <cellStyle name="20% - Énfasis6 10 4 2" xfId="780"/>
    <cellStyle name="20% - Énfasis6 10 4 3" xfId="781"/>
    <cellStyle name="20% - Énfasis6 10 5" xfId="782"/>
    <cellStyle name="20% - Énfasis6 10 6" xfId="783"/>
    <cellStyle name="20% - Énfasis6 11" xfId="784"/>
    <cellStyle name="20% - Énfasis6 11 2" xfId="785"/>
    <cellStyle name="20% - Énfasis6 11 2 2" xfId="786"/>
    <cellStyle name="20% - Énfasis6 11 2 3" xfId="787"/>
    <cellStyle name="20% - Énfasis6 11 3" xfId="788"/>
    <cellStyle name="20% - Énfasis6 11 3 2" xfId="789"/>
    <cellStyle name="20% - Énfasis6 11 3 3" xfId="790"/>
    <cellStyle name="20% - Énfasis6 11 4" xfId="791"/>
    <cellStyle name="20% - Énfasis6 11 4 2" xfId="792"/>
    <cellStyle name="20% - Énfasis6 11 4 3" xfId="793"/>
    <cellStyle name="20% - Énfasis6 11 5" xfId="794"/>
    <cellStyle name="20% - Énfasis6 11 6" xfId="795"/>
    <cellStyle name="20% - Énfasis6 12" xfId="796"/>
    <cellStyle name="20% - Énfasis6 12 2" xfId="797"/>
    <cellStyle name="20% - Énfasis6 12 3" xfId="798"/>
    <cellStyle name="20% - Énfasis6 13" xfId="799"/>
    <cellStyle name="20% - Énfasis6 13 2" xfId="800"/>
    <cellStyle name="20% - Énfasis6 13 3" xfId="801"/>
    <cellStyle name="20% - Énfasis6 14" xfId="802"/>
    <cellStyle name="20% - Énfasis6 14 2" xfId="803"/>
    <cellStyle name="20% - Énfasis6 14 3" xfId="804"/>
    <cellStyle name="20% - Énfasis6 15" xfId="805"/>
    <cellStyle name="20% - Énfasis6 16" xfId="806"/>
    <cellStyle name="20% - Énfasis6 17" xfId="807"/>
    <cellStyle name="20% - Énfasis6 18" xfId="808"/>
    <cellStyle name="20% - Énfasis6 2" xfId="809"/>
    <cellStyle name="20% - Énfasis6 2 2" xfId="810"/>
    <cellStyle name="20% - Énfasis6 2 2 2" xfId="811"/>
    <cellStyle name="20% - Énfasis6 2 2 3" xfId="812"/>
    <cellStyle name="20% - Énfasis6 2 3" xfId="813"/>
    <cellStyle name="20% - Énfasis6 2 3 2" xfId="814"/>
    <cellStyle name="20% - Énfasis6 2 3 3" xfId="815"/>
    <cellStyle name="20% - Énfasis6 2 4" xfId="816"/>
    <cellStyle name="20% - Énfasis6 2 4 2" xfId="817"/>
    <cellStyle name="20% - Énfasis6 2 4 3" xfId="818"/>
    <cellStyle name="20% - Énfasis6 2 5" xfId="819"/>
    <cellStyle name="20% - Énfasis6 2 6" xfId="820"/>
    <cellStyle name="20% - Énfasis6 2 7" xfId="821"/>
    <cellStyle name="20% - Énfasis6 3" xfId="822"/>
    <cellStyle name="20% - Énfasis6 3 2" xfId="823"/>
    <cellStyle name="20% - Énfasis6 3 2 2" xfId="824"/>
    <cellStyle name="20% - Énfasis6 3 2 3" xfId="825"/>
    <cellStyle name="20% - Énfasis6 3 3" xfId="826"/>
    <cellStyle name="20% - Énfasis6 3 3 2" xfId="827"/>
    <cellStyle name="20% - Énfasis6 3 3 3" xfId="828"/>
    <cellStyle name="20% - Énfasis6 3 4" xfId="829"/>
    <cellStyle name="20% - Énfasis6 3 4 2" xfId="830"/>
    <cellStyle name="20% - Énfasis6 3 4 3" xfId="831"/>
    <cellStyle name="20% - Énfasis6 3 5" xfId="832"/>
    <cellStyle name="20% - Énfasis6 3 6" xfId="833"/>
    <cellStyle name="20% - Énfasis6 4" xfId="834"/>
    <cellStyle name="20% - Énfasis6 4 2" xfId="835"/>
    <cellStyle name="20% - Énfasis6 4 2 2" xfId="836"/>
    <cellStyle name="20% - Énfasis6 4 2 3" xfId="837"/>
    <cellStyle name="20% - Énfasis6 4 3" xfId="838"/>
    <cellStyle name="20% - Énfasis6 4 3 2" xfId="839"/>
    <cellStyle name="20% - Énfasis6 4 3 3" xfId="840"/>
    <cellStyle name="20% - Énfasis6 4 4" xfId="841"/>
    <cellStyle name="20% - Énfasis6 4 4 2" xfId="842"/>
    <cellStyle name="20% - Énfasis6 4 4 3" xfId="843"/>
    <cellStyle name="20% - Énfasis6 4 5" xfId="844"/>
    <cellStyle name="20% - Énfasis6 4 6" xfId="845"/>
    <cellStyle name="20% - Énfasis6 5" xfId="846"/>
    <cellStyle name="20% - Énfasis6 5 2" xfId="847"/>
    <cellStyle name="20% - Énfasis6 5 2 2" xfId="848"/>
    <cellStyle name="20% - Énfasis6 5 2 3" xfId="849"/>
    <cellStyle name="20% - Énfasis6 5 3" xfId="850"/>
    <cellStyle name="20% - Énfasis6 5 3 2" xfId="851"/>
    <cellStyle name="20% - Énfasis6 5 3 3" xfId="852"/>
    <cellStyle name="20% - Énfasis6 5 4" xfId="853"/>
    <cellStyle name="20% - Énfasis6 5 4 2" xfId="854"/>
    <cellStyle name="20% - Énfasis6 5 4 3" xfId="855"/>
    <cellStyle name="20% - Énfasis6 5 5" xfId="856"/>
    <cellStyle name="20% - Énfasis6 5 6" xfId="857"/>
    <cellStyle name="20% - Énfasis6 6" xfId="858"/>
    <cellStyle name="20% - Énfasis6 6 2" xfId="859"/>
    <cellStyle name="20% - Énfasis6 6 2 2" xfId="860"/>
    <cellStyle name="20% - Énfasis6 6 2 3" xfId="861"/>
    <cellStyle name="20% - Énfasis6 6 3" xfId="862"/>
    <cellStyle name="20% - Énfasis6 6 3 2" xfId="863"/>
    <cellStyle name="20% - Énfasis6 6 3 3" xfId="864"/>
    <cellStyle name="20% - Énfasis6 6 4" xfId="865"/>
    <cellStyle name="20% - Énfasis6 6 4 2" xfId="866"/>
    <cellStyle name="20% - Énfasis6 6 4 3" xfId="867"/>
    <cellStyle name="20% - Énfasis6 6 5" xfId="868"/>
    <cellStyle name="20% - Énfasis6 6 6" xfId="869"/>
    <cellStyle name="20% - Énfasis6 7" xfId="870"/>
    <cellStyle name="20% - Énfasis6 7 2" xfId="871"/>
    <cellStyle name="20% - Énfasis6 7 2 2" xfId="872"/>
    <cellStyle name="20% - Énfasis6 7 2 3" xfId="873"/>
    <cellStyle name="20% - Énfasis6 7 3" xfId="874"/>
    <cellStyle name="20% - Énfasis6 7 3 2" xfId="875"/>
    <cellStyle name="20% - Énfasis6 7 3 3" xfId="876"/>
    <cellStyle name="20% - Énfasis6 7 4" xfId="877"/>
    <cellStyle name="20% - Énfasis6 7 4 2" xfId="878"/>
    <cellStyle name="20% - Énfasis6 7 4 3" xfId="879"/>
    <cellStyle name="20% - Énfasis6 7 5" xfId="880"/>
    <cellStyle name="20% - Énfasis6 7 6" xfId="881"/>
    <cellStyle name="20% - Énfasis6 8" xfId="882"/>
    <cellStyle name="20% - Énfasis6 8 2" xfId="883"/>
    <cellStyle name="20% - Énfasis6 8 2 2" xfId="884"/>
    <cellStyle name="20% - Énfasis6 8 2 3" xfId="885"/>
    <cellStyle name="20% - Énfasis6 8 3" xfId="886"/>
    <cellStyle name="20% - Énfasis6 8 3 2" xfId="887"/>
    <cellStyle name="20% - Énfasis6 8 3 3" xfId="888"/>
    <cellStyle name="20% - Énfasis6 8 4" xfId="889"/>
    <cellStyle name="20% - Énfasis6 8 4 2" xfId="890"/>
    <cellStyle name="20% - Énfasis6 8 4 3" xfId="891"/>
    <cellStyle name="20% - Énfasis6 8 5" xfId="892"/>
    <cellStyle name="20% - Énfasis6 8 6" xfId="893"/>
    <cellStyle name="20% - Énfasis6 9" xfId="894"/>
    <cellStyle name="20% - Énfasis6 9 2" xfId="895"/>
    <cellStyle name="20% - Énfasis6 9 2 2" xfId="896"/>
    <cellStyle name="20% - Énfasis6 9 2 3" xfId="897"/>
    <cellStyle name="20% - Énfasis6 9 3" xfId="898"/>
    <cellStyle name="20% - Énfasis6 9 3 2" xfId="899"/>
    <cellStyle name="20% - Énfasis6 9 3 3" xfId="900"/>
    <cellStyle name="20% - Énfasis6 9 4" xfId="901"/>
    <cellStyle name="20% - Énfasis6 9 4 2" xfId="902"/>
    <cellStyle name="20% - Énfasis6 9 4 3" xfId="903"/>
    <cellStyle name="20% - Énfasis6 9 5" xfId="904"/>
    <cellStyle name="20% - Énfasis6 9 6" xfId="905"/>
    <cellStyle name="20% - uthevingsfarge 1" xfId="54046"/>
    <cellStyle name="20% - uthevingsfarge 2" xfId="54047"/>
    <cellStyle name="20% - uthevingsfarge 3" xfId="54048"/>
    <cellStyle name="20% - uthevingsfarge 4" xfId="54049"/>
    <cellStyle name="20% - uthevingsfarge 5" xfId="54050"/>
    <cellStyle name="20% - uthevingsfarge 6" xfId="54051"/>
    <cellStyle name="3 indents" xfId="906"/>
    <cellStyle name="3 indents 2" xfId="907"/>
    <cellStyle name="3 indents 3" xfId="908"/>
    <cellStyle name="4 indents" xfId="909"/>
    <cellStyle name="4 indents 2" xfId="910"/>
    <cellStyle name="4 indents 3" xfId="911"/>
    <cellStyle name="40 % - Accent1" xfId="912"/>
    <cellStyle name="40 % - Accent2" xfId="913"/>
    <cellStyle name="40 % - Accent3" xfId="914"/>
    <cellStyle name="40 % - Accent4" xfId="915"/>
    <cellStyle name="40 % - Accent5" xfId="916"/>
    <cellStyle name="40 % - Accent6" xfId="917"/>
    <cellStyle name="40% - Accent1 2" xfId="918"/>
    <cellStyle name="40% - Accent1 2 2" xfId="919"/>
    <cellStyle name="40% - Accent1 2 3" xfId="920"/>
    <cellStyle name="40% - Accent1 2_Book5" xfId="54052"/>
    <cellStyle name="40% - Accent1 3" xfId="921"/>
    <cellStyle name="40% - Accent1 3 2" xfId="922"/>
    <cellStyle name="40% - Accent1 3_Book5" xfId="54053"/>
    <cellStyle name="40% - Accent1 4" xfId="923"/>
    <cellStyle name="40% - Accent1 4 2" xfId="54054"/>
    <cellStyle name="40% - Accent1 4_Book5" xfId="54055"/>
    <cellStyle name="40% - Accent1 5" xfId="924"/>
    <cellStyle name="40% - Accent1 6" xfId="925"/>
    <cellStyle name="40% - Accent1 7" xfId="926"/>
    <cellStyle name="40% - Accent1 8" xfId="927"/>
    <cellStyle name="40% - Accent2 2" xfId="928"/>
    <cellStyle name="40% - Accent2 2 2" xfId="929"/>
    <cellStyle name="40% - Accent2 2 3" xfId="930"/>
    <cellStyle name="40% - Accent2 3" xfId="931"/>
    <cellStyle name="40% - Accent2 3 2" xfId="932"/>
    <cellStyle name="40% - Accent2 4" xfId="933"/>
    <cellStyle name="40% - Accent2 5" xfId="934"/>
    <cellStyle name="40% - Accent2 5 2" xfId="935"/>
    <cellStyle name="40% - Accent2 5_Debt service quarterly" xfId="936"/>
    <cellStyle name="40% - Accent2 6" xfId="937"/>
    <cellStyle name="40% - Accent2 7" xfId="938"/>
    <cellStyle name="40% - Accent2 8" xfId="939"/>
    <cellStyle name="40% - Accent3 2" xfId="940"/>
    <cellStyle name="40% - Accent3 2 2" xfId="941"/>
    <cellStyle name="40% - Accent3 2 3" xfId="942"/>
    <cellStyle name="40% - Accent3 2_Book5" xfId="54056"/>
    <cellStyle name="40% - Accent3 3" xfId="943"/>
    <cellStyle name="40% - Accent3 3 2" xfId="944"/>
    <cellStyle name="40% - Accent3 3_Book5" xfId="54057"/>
    <cellStyle name="40% - Accent3 4" xfId="945"/>
    <cellStyle name="40% - Accent3 4 2" xfId="54058"/>
    <cellStyle name="40% - Accent3 4_Book5" xfId="54059"/>
    <cellStyle name="40% - Accent3 5" xfId="946"/>
    <cellStyle name="40% - Accent3 6" xfId="947"/>
    <cellStyle name="40% - Accent3 7" xfId="948"/>
    <cellStyle name="40% - Accent3 8" xfId="949"/>
    <cellStyle name="40% - Accent4 2" xfId="950"/>
    <cellStyle name="40% - Accent4 2 2" xfId="951"/>
    <cellStyle name="40% - Accent4 2 3" xfId="952"/>
    <cellStyle name="40% - Accent4 2_Book5" xfId="54060"/>
    <cellStyle name="40% - Accent4 3" xfId="953"/>
    <cellStyle name="40% - Accent4 3 2" xfId="954"/>
    <cellStyle name="40% - Accent4 3_Book5" xfId="54061"/>
    <cellStyle name="40% - Accent4 4" xfId="955"/>
    <cellStyle name="40% - Accent4 4 2" xfId="54062"/>
    <cellStyle name="40% - Accent4 4_Book5" xfId="54063"/>
    <cellStyle name="40% - Accent4 5" xfId="956"/>
    <cellStyle name="40% - Accent4 6" xfId="957"/>
    <cellStyle name="40% - Accent4 7" xfId="958"/>
    <cellStyle name="40% - Accent4 8" xfId="959"/>
    <cellStyle name="40% - Accent5 2" xfId="960"/>
    <cellStyle name="40% - Accent5 2 2" xfId="961"/>
    <cellStyle name="40% - Accent5 2 3" xfId="962"/>
    <cellStyle name="40% - Accent5 2_Book5" xfId="54064"/>
    <cellStyle name="40% - Accent5 3" xfId="963"/>
    <cellStyle name="40% - Accent5 3 2" xfId="964"/>
    <cellStyle name="40% - Accent5 3_Book5" xfId="54065"/>
    <cellStyle name="40% - Accent5 4" xfId="965"/>
    <cellStyle name="40% - Accent5 4 2" xfId="54066"/>
    <cellStyle name="40% - Accent5 4_Book5" xfId="54067"/>
    <cellStyle name="40% - Accent5 5" xfId="966"/>
    <cellStyle name="40% - Accent5 6" xfId="967"/>
    <cellStyle name="40% - Accent5 7" xfId="968"/>
    <cellStyle name="40% - Accent5 8" xfId="969"/>
    <cellStyle name="40% - Accent6 2" xfId="970"/>
    <cellStyle name="40% - Accent6 2 2" xfId="971"/>
    <cellStyle name="40% - Accent6 2 3" xfId="972"/>
    <cellStyle name="40% - Accent6 2_Book5" xfId="54068"/>
    <cellStyle name="40% - Accent6 3" xfId="973"/>
    <cellStyle name="40% - Accent6 3 2" xfId="974"/>
    <cellStyle name="40% - Accent6 3_Book5" xfId="54069"/>
    <cellStyle name="40% - Accent6 4" xfId="975"/>
    <cellStyle name="40% - Accent6 4 2" xfId="54070"/>
    <cellStyle name="40% - Accent6 4_Book5" xfId="54071"/>
    <cellStyle name="40% - Accent6 5" xfId="976"/>
    <cellStyle name="40% - Accent6 6" xfId="977"/>
    <cellStyle name="40% - Accent6 7" xfId="978"/>
    <cellStyle name="40% - Accent6 8" xfId="979"/>
    <cellStyle name="40% - Colore 1" xfId="980"/>
    <cellStyle name="40% - Colore 2" xfId="981"/>
    <cellStyle name="40% - Colore 3" xfId="982"/>
    <cellStyle name="40% - Colore 4" xfId="983"/>
    <cellStyle name="40% - Colore 5" xfId="984"/>
    <cellStyle name="40% - Colore 6" xfId="985"/>
    <cellStyle name="40% - Énfasis1 10" xfId="986"/>
    <cellStyle name="40% - Énfasis1 10 2" xfId="987"/>
    <cellStyle name="40% - Énfasis1 10 2 2" xfId="988"/>
    <cellStyle name="40% - Énfasis1 10 2 3" xfId="989"/>
    <cellStyle name="40% - Énfasis1 10 3" xfId="990"/>
    <cellStyle name="40% - Énfasis1 10 3 2" xfId="991"/>
    <cellStyle name="40% - Énfasis1 10 3 3" xfId="992"/>
    <cellStyle name="40% - Énfasis1 10 4" xfId="993"/>
    <cellStyle name="40% - Énfasis1 10 4 2" xfId="994"/>
    <cellStyle name="40% - Énfasis1 10 4 3" xfId="995"/>
    <cellStyle name="40% - Énfasis1 10 5" xfId="996"/>
    <cellStyle name="40% - Énfasis1 10 6" xfId="997"/>
    <cellStyle name="40% - Énfasis1 11" xfId="998"/>
    <cellStyle name="40% - Énfasis1 11 2" xfId="999"/>
    <cellStyle name="40% - Énfasis1 11 2 2" xfId="1000"/>
    <cellStyle name="40% - Énfasis1 11 2 3" xfId="1001"/>
    <cellStyle name="40% - Énfasis1 11 3" xfId="1002"/>
    <cellStyle name="40% - Énfasis1 11 3 2" xfId="1003"/>
    <cellStyle name="40% - Énfasis1 11 3 3" xfId="1004"/>
    <cellStyle name="40% - Énfasis1 11 4" xfId="1005"/>
    <cellStyle name="40% - Énfasis1 11 4 2" xfId="1006"/>
    <cellStyle name="40% - Énfasis1 11 4 3" xfId="1007"/>
    <cellStyle name="40% - Énfasis1 11 5" xfId="1008"/>
    <cellStyle name="40% - Énfasis1 11 6" xfId="1009"/>
    <cellStyle name="40% - Énfasis1 12" xfId="1010"/>
    <cellStyle name="40% - Énfasis1 12 2" xfId="1011"/>
    <cellStyle name="40% - Énfasis1 12 3" xfId="1012"/>
    <cellStyle name="40% - Énfasis1 13" xfId="1013"/>
    <cellStyle name="40% - Énfasis1 13 2" xfId="1014"/>
    <cellStyle name="40% - Énfasis1 13 3" xfId="1015"/>
    <cellStyle name="40% - Énfasis1 14" xfId="1016"/>
    <cellStyle name="40% - Énfasis1 14 2" xfId="1017"/>
    <cellStyle name="40% - Énfasis1 14 3" xfId="1018"/>
    <cellStyle name="40% - Énfasis1 15" xfId="1019"/>
    <cellStyle name="40% - Énfasis1 16" xfId="1020"/>
    <cellStyle name="40% - Énfasis1 17" xfId="1021"/>
    <cellStyle name="40% - Énfasis1 18" xfId="1022"/>
    <cellStyle name="40% - Énfasis1 2" xfId="1023"/>
    <cellStyle name="40% - Énfasis1 2 2" xfId="1024"/>
    <cellStyle name="40% - Énfasis1 2 2 2" xfId="1025"/>
    <cellStyle name="40% - Énfasis1 2 2 3" xfId="1026"/>
    <cellStyle name="40% - Énfasis1 2 3" xfId="1027"/>
    <cellStyle name="40% - Énfasis1 2 3 2" xfId="1028"/>
    <cellStyle name="40% - Énfasis1 2 3 3" xfId="1029"/>
    <cellStyle name="40% - Énfasis1 2 4" xfId="1030"/>
    <cellStyle name="40% - Énfasis1 2 4 2" xfId="1031"/>
    <cellStyle name="40% - Énfasis1 2 4 3" xfId="1032"/>
    <cellStyle name="40% - Énfasis1 2 5" xfId="1033"/>
    <cellStyle name="40% - Énfasis1 2 6" xfId="1034"/>
    <cellStyle name="40% - Énfasis1 2 7" xfId="1035"/>
    <cellStyle name="40% - Énfasis1 3" xfId="1036"/>
    <cellStyle name="40% - Énfasis1 3 2" xfId="1037"/>
    <cellStyle name="40% - Énfasis1 3 2 2" xfId="1038"/>
    <cellStyle name="40% - Énfasis1 3 2 3" xfId="1039"/>
    <cellStyle name="40% - Énfasis1 3 3" xfId="1040"/>
    <cellStyle name="40% - Énfasis1 3 3 2" xfId="1041"/>
    <cellStyle name="40% - Énfasis1 3 3 3" xfId="1042"/>
    <cellStyle name="40% - Énfasis1 3 4" xfId="1043"/>
    <cellStyle name="40% - Énfasis1 3 4 2" xfId="1044"/>
    <cellStyle name="40% - Énfasis1 3 4 3" xfId="1045"/>
    <cellStyle name="40% - Énfasis1 3 5" xfId="1046"/>
    <cellStyle name="40% - Énfasis1 3 6" xfId="1047"/>
    <cellStyle name="40% - Énfasis1 4" xfId="1048"/>
    <cellStyle name="40% - Énfasis1 4 2" xfId="1049"/>
    <cellStyle name="40% - Énfasis1 4 2 2" xfId="1050"/>
    <cellStyle name="40% - Énfasis1 4 2 3" xfId="1051"/>
    <cellStyle name="40% - Énfasis1 4 3" xfId="1052"/>
    <cellStyle name="40% - Énfasis1 4 3 2" xfId="1053"/>
    <cellStyle name="40% - Énfasis1 4 3 3" xfId="1054"/>
    <cellStyle name="40% - Énfasis1 4 4" xfId="1055"/>
    <cellStyle name="40% - Énfasis1 4 4 2" xfId="1056"/>
    <cellStyle name="40% - Énfasis1 4 4 3" xfId="1057"/>
    <cellStyle name="40% - Énfasis1 4 5" xfId="1058"/>
    <cellStyle name="40% - Énfasis1 4 6" xfId="1059"/>
    <cellStyle name="40% - Énfasis1 5" xfId="1060"/>
    <cellStyle name="40% - Énfasis1 5 2" xfId="1061"/>
    <cellStyle name="40% - Énfasis1 5 2 2" xfId="1062"/>
    <cellStyle name="40% - Énfasis1 5 2 3" xfId="1063"/>
    <cellStyle name="40% - Énfasis1 5 3" xfId="1064"/>
    <cellStyle name="40% - Énfasis1 5 3 2" xfId="1065"/>
    <cellStyle name="40% - Énfasis1 5 3 3" xfId="1066"/>
    <cellStyle name="40% - Énfasis1 5 4" xfId="1067"/>
    <cellStyle name="40% - Énfasis1 5 4 2" xfId="1068"/>
    <cellStyle name="40% - Énfasis1 5 4 3" xfId="1069"/>
    <cellStyle name="40% - Énfasis1 5 5" xfId="1070"/>
    <cellStyle name="40% - Énfasis1 5 6" xfId="1071"/>
    <cellStyle name="40% - Énfasis1 6" xfId="1072"/>
    <cellStyle name="40% - Énfasis1 6 2" xfId="1073"/>
    <cellStyle name="40% - Énfasis1 6 2 2" xfId="1074"/>
    <cellStyle name="40% - Énfasis1 6 2 3" xfId="1075"/>
    <cellStyle name="40% - Énfasis1 6 3" xfId="1076"/>
    <cellStyle name="40% - Énfasis1 6 3 2" xfId="1077"/>
    <cellStyle name="40% - Énfasis1 6 3 3" xfId="1078"/>
    <cellStyle name="40% - Énfasis1 6 4" xfId="1079"/>
    <cellStyle name="40% - Énfasis1 6 4 2" xfId="1080"/>
    <cellStyle name="40% - Énfasis1 6 4 3" xfId="1081"/>
    <cellStyle name="40% - Énfasis1 6 5" xfId="1082"/>
    <cellStyle name="40% - Énfasis1 6 6" xfId="1083"/>
    <cellStyle name="40% - Énfasis1 7" xfId="1084"/>
    <cellStyle name="40% - Énfasis1 7 2" xfId="1085"/>
    <cellStyle name="40% - Énfasis1 7 2 2" xfId="1086"/>
    <cellStyle name="40% - Énfasis1 7 2 3" xfId="1087"/>
    <cellStyle name="40% - Énfasis1 7 3" xfId="1088"/>
    <cellStyle name="40% - Énfasis1 7 3 2" xfId="1089"/>
    <cellStyle name="40% - Énfasis1 7 3 3" xfId="1090"/>
    <cellStyle name="40% - Énfasis1 7 4" xfId="1091"/>
    <cellStyle name="40% - Énfasis1 7 4 2" xfId="1092"/>
    <cellStyle name="40% - Énfasis1 7 4 3" xfId="1093"/>
    <cellStyle name="40% - Énfasis1 7 5" xfId="1094"/>
    <cellStyle name="40% - Énfasis1 7 6" xfId="1095"/>
    <cellStyle name="40% - Énfasis1 8" xfId="1096"/>
    <cellStyle name="40% - Énfasis1 8 2" xfId="1097"/>
    <cellStyle name="40% - Énfasis1 8 2 2" xfId="1098"/>
    <cellStyle name="40% - Énfasis1 8 2 3" xfId="1099"/>
    <cellStyle name="40% - Énfasis1 8 3" xfId="1100"/>
    <cellStyle name="40% - Énfasis1 8 3 2" xfId="1101"/>
    <cellStyle name="40% - Énfasis1 8 3 3" xfId="1102"/>
    <cellStyle name="40% - Énfasis1 8 4" xfId="1103"/>
    <cellStyle name="40% - Énfasis1 8 4 2" xfId="1104"/>
    <cellStyle name="40% - Énfasis1 8 4 3" xfId="1105"/>
    <cellStyle name="40% - Énfasis1 8 5" xfId="1106"/>
    <cellStyle name="40% - Énfasis1 8 6" xfId="1107"/>
    <cellStyle name="40% - Énfasis1 9" xfId="1108"/>
    <cellStyle name="40% - Énfasis1 9 2" xfId="1109"/>
    <cellStyle name="40% - Énfasis1 9 2 2" xfId="1110"/>
    <cellStyle name="40% - Énfasis1 9 2 3" xfId="1111"/>
    <cellStyle name="40% - Énfasis1 9 3" xfId="1112"/>
    <cellStyle name="40% - Énfasis1 9 3 2" xfId="1113"/>
    <cellStyle name="40% - Énfasis1 9 3 3" xfId="1114"/>
    <cellStyle name="40% - Énfasis1 9 4" xfId="1115"/>
    <cellStyle name="40% - Énfasis1 9 4 2" xfId="1116"/>
    <cellStyle name="40% - Énfasis1 9 4 3" xfId="1117"/>
    <cellStyle name="40% - Énfasis1 9 5" xfId="1118"/>
    <cellStyle name="40% - Énfasis1 9 6" xfId="1119"/>
    <cellStyle name="40% - Énfasis2 10" xfId="1120"/>
    <cellStyle name="40% - Énfasis2 10 2" xfId="1121"/>
    <cellStyle name="40% - Énfasis2 10 2 2" xfId="1122"/>
    <cellStyle name="40% - Énfasis2 10 2 3" xfId="1123"/>
    <cellStyle name="40% - Énfasis2 10 3" xfId="1124"/>
    <cellStyle name="40% - Énfasis2 10 3 2" xfId="1125"/>
    <cellStyle name="40% - Énfasis2 10 3 3" xfId="1126"/>
    <cellStyle name="40% - Énfasis2 10 4" xfId="1127"/>
    <cellStyle name="40% - Énfasis2 10 4 2" xfId="1128"/>
    <cellStyle name="40% - Énfasis2 10 4 3" xfId="1129"/>
    <cellStyle name="40% - Énfasis2 10 5" xfId="1130"/>
    <cellStyle name="40% - Énfasis2 10 6" xfId="1131"/>
    <cellStyle name="40% - Énfasis2 11" xfId="1132"/>
    <cellStyle name="40% - Énfasis2 11 2" xfId="1133"/>
    <cellStyle name="40% - Énfasis2 11 2 2" xfId="1134"/>
    <cellStyle name="40% - Énfasis2 11 2 3" xfId="1135"/>
    <cellStyle name="40% - Énfasis2 11 3" xfId="1136"/>
    <cellStyle name="40% - Énfasis2 11 3 2" xfId="1137"/>
    <cellStyle name="40% - Énfasis2 11 3 3" xfId="1138"/>
    <cellStyle name="40% - Énfasis2 11 4" xfId="1139"/>
    <cellStyle name="40% - Énfasis2 11 4 2" xfId="1140"/>
    <cellStyle name="40% - Énfasis2 11 4 3" xfId="1141"/>
    <cellStyle name="40% - Énfasis2 11 5" xfId="1142"/>
    <cellStyle name="40% - Énfasis2 11 6" xfId="1143"/>
    <cellStyle name="40% - Énfasis2 12" xfId="1144"/>
    <cellStyle name="40% - Énfasis2 12 2" xfId="1145"/>
    <cellStyle name="40% - Énfasis2 12 3" xfId="1146"/>
    <cellStyle name="40% - Énfasis2 13" xfId="1147"/>
    <cellStyle name="40% - Énfasis2 13 2" xfId="1148"/>
    <cellStyle name="40% - Énfasis2 13 3" xfId="1149"/>
    <cellStyle name="40% - Énfasis2 14" xfId="1150"/>
    <cellStyle name="40% - Énfasis2 14 2" xfId="1151"/>
    <cellStyle name="40% - Énfasis2 14 3" xfId="1152"/>
    <cellStyle name="40% - Énfasis2 15" xfId="1153"/>
    <cellStyle name="40% - Énfasis2 16" xfId="1154"/>
    <cellStyle name="40% - Énfasis2 17" xfId="1155"/>
    <cellStyle name="40% - Énfasis2 18" xfId="1156"/>
    <cellStyle name="40% - Énfasis2 2" xfId="1157"/>
    <cellStyle name="40% - Énfasis2 2 2" xfId="1158"/>
    <cellStyle name="40% - Énfasis2 2 2 2" xfId="1159"/>
    <cellStyle name="40% - Énfasis2 2 2 3" xfId="1160"/>
    <cellStyle name="40% - Énfasis2 2 3" xfId="1161"/>
    <cellStyle name="40% - Énfasis2 2 3 2" xfId="1162"/>
    <cellStyle name="40% - Énfasis2 2 3 3" xfId="1163"/>
    <cellStyle name="40% - Énfasis2 2 4" xfId="1164"/>
    <cellStyle name="40% - Énfasis2 2 4 2" xfId="1165"/>
    <cellStyle name="40% - Énfasis2 2 4 3" xfId="1166"/>
    <cellStyle name="40% - Énfasis2 2 5" xfId="1167"/>
    <cellStyle name="40% - Énfasis2 2 6" xfId="1168"/>
    <cellStyle name="40% - Énfasis2 2 7" xfId="1169"/>
    <cellStyle name="40% - Énfasis2 3" xfId="1170"/>
    <cellStyle name="40% - Énfasis2 3 2" xfId="1171"/>
    <cellStyle name="40% - Énfasis2 3 2 2" xfId="1172"/>
    <cellStyle name="40% - Énfasis2 3 2 3" xfId="1173"/>
    <cellStyle name="40% - Énfasis2 3 3" xfId="1174"/>
    <cellStyle name="40% - Énfasis2 3 3 2" xfId="1175"/>
    <cellStyle name="40% - Énfasis2 3 3 3" xfId="1176"/>
    <cellStyle name="40% - Énfasis2 3 4" xfId="1177"/>
    <cellStyle name="40% - Énfasis2 3 4 2" xfId="1178"/>
    <cellStyle name="40% - Énfasis2 3 4 3" xfId="1179"/>
    <cellStyle name="40% - Énfasis2 3 5" xfId="1180"/>
    <cellStyle name="40% - Énfasis2 3 6" xfId="1181"/>
    <cellStyle name="40% - Énfasis2 4" xfId="1182"/>
    <cellStyle name="40% - Énfasis2 4 2" xfId="1183"/>
    <cellStyle name="40% - Énfasis2 4 2 2" xfId="1184"/>
    <cellStyle name="40% - Énfasis2 4 2 3" xfId="1185"/>
    <cellStyle name="40% - Énfasis2 4 3" xfId="1186"/>
    <cellStyle name="40% - Énfasis2 4 3 2" xfId="1187"/>
    <cellStyle name="40% - Énfasis2 4 3 3" xfId="1188"/>
    <cellStyle name="40% - Énfasis2 4 4" xfId="1189"/>
    <cellStyle name="40% - Énfasis2 4 4 2" xfId="1190"/>
    <cellStyle name="40% - Énfasis2 4 4 3" xfId="1191"/>
    <cellStyle name="40% - Énfasis2 4 5" xfId="1192"/>
    <cellStyle name="40% - Énfasis2 4 6" xfId="1193"/>
    <cellStyle name="40% - Énfasis2 5" xfId="1194"/>
    <cellStyle name="40% - Énfasis2 5 2" xfId="1195"/>
    <cellStyle name="40% - Énfasis2 5 2 2" xfId="1196"/>
    <cellStyle name="40% - Énfasis2 5 2 3" xfId="1197"/>
    <cellStyle name="40% - Énfasis2 5 3" xfId="1198"/>
    <cellStyle name="40% - Énfasis2 5 3 2" xfId="1199"/>
    <cellStyle name="40% - Énfasis2 5 3 3" xfId="1200"/>
    <cellStyle name="40% - Énfasis2 5 4" xfId="1201"/>
    <cellStyle name="40% - Énfasis2 5 4 2" xfId="1202"/>
    <cellStyle name="40% - Énfasis2 5 4 3" xfId="1203"/>
    <cellStyle name="40% - Énfasis2 5 5" xfId="1204"/>
    <cellStyle name="40% - Énfasis2 5 6" xfId="1205"/>
    <cellStyle name="40% - Énfasis2 6" xfId="1206"/>
    <cellStyle name="40% - Énfasis2 6 2" xfId="1207"/>
    <cellStyle name="40% - Énfasis2 6 2 2" xfId="1208"/>
    <cellStyle name="40% - Énfasis2 6 2 3" xfId="1209"/>
    <cellStyle name="40% - Énfasis2 6 3" xfId="1210"/>
    <cellStyle name="40% - Énfasis2 6 3 2" xfId="1211"/>
    <cellStyle name="40% - Énfasis2 6 3 3" xfId="1212"/>
    <cellStyle name="40% - Énfasis2 6 4" xfId="1213"/>
    <cellStyle name="40% - Énfasis2 6 4 2" xfId="1214"/>
    <cellStyle name="40% - Énfasis2 6 4 3" xfId="1215"/>
    <cellStyle name="40% - Énfasis2 6 5" xfId="1216"/>
    <cellStyle name="40% - Énfasis2 6 6" xfId="1217"/>
    <cellStyle name="40% - Énfasis2 7" xfId="1218"/>
    <cellStyle name="40% - Énfasis2 7 2" xfId="1219"/>
    <cellStyle name="40% - Énfasis2 7 2 2" xfId="1220"/>
    <cellStyle name="40% - Énfasis2 7 2 3" xfId="1221"/>
    <cellStyle name="40% - Énfasis2 7 3" xfId="1222"/>
    <cellStyle name="40% - Énfasis2 7 3 2" xfId="1223"/>
    <cellStyle name="40% - Énfasis2 7 3 3" xfId="1224"/>
    <cellStyle name="40% - Énfasis2 7 4" xfId="1225"/>
    <cellStyle name="40% - Énfasis2 7 4 2" xfId="1226"/>
    <cellStyle name="40% - Énfasis2 7 4 3" xfId="1227"/>
    <cellStyle name="40% - Énfasis2 7 5" xfId="1228"/>
    <cellStyle name="40% - Énfasis2 7 6" xfId="1229"/>
    <cellStyle name="40% - Énfasis2 8" xfId="1230"/>
    <cellStyle name="40% - Énfasis2 8 2" xfId="1231"/>
    <cellStyle name="40% - Énfasis2 8 2 2" xfId="1232"/>
    <cellStyle name="40% - Énfasis2 8 2 3" xfId="1233"/>
    <cellStyle name="40% - Énfasis2 8 3" xfId="1234"/>
    <cellStyle name="40% - Énfasis2 8 3 2" xfId="1235"/>
    <cellStyle name="40% - Énfasis2 8 3 3" xfId="1236"/>
    <cellStyle name="40% - Énfasis2 8 4" xfId="1237"/>
    <cellStyle name="40% - Énfasis2 8 4 2" xfId="1238"/>
    <cellStyle name="40% - Énfasis2 8 4 3" xfId="1239"/>
    <cellStyle name="40% - Énfasis2 8 5" xfId="1240"/>
    <cellStyle name="40% - Énfasis2 8 6" xfId="1241"/>
    <cellStyle name="40% - Énfasis2 9" xfId="1242"/>
    <cellStyle name="40% - Énfasis2 9 2" xfId="1243"/>
    <cellStyle name="40% - Énfasis2 9 2 2" xfId="1244"/>
    <cellStyle name="40% - Énfasis2 9 2 3" xfId="1245"/>
    <cellStyle name="40% - Énfasis2 9 3" xfId="1246"/>
    <cellStyle name="40% - Énfasis2 9 3 2" xfId="1247"/>
    <cellStyle name="40% - Énfasis2 9 3 3" xfId="1248"/>
    <cellStyle name="40% - Énfasis2 9 4" xfId="1249"/>
    <cellStyle name="40% - Énfasis2 9 4 2" xfId="1250"/>
    <cellStyle name="40% - Énfasis2 9 4 3" xfId="1251"/>
    <cellStyle name="40% - Énfasis2 9 5" xfId="1252"/>
    <cellStyle name="40% - Énfasis2 9 6" xfId="1253"/>
    <cellStyle name="40% - Énfasis3 10" xfId="1254"/>
    <cellStyle name="40% - Énfasis3 10 2" xfId="1255"/>
    <cellStyle name="40% - Énfasis3 10 2 2" xfId="1256"/>
    <cellStyle name="40% - Énfasis3 10 2 3" xfId="1257"/>
    <cellStyle name="40% - Énfasis3 10 3" xfId="1258"/>
    <cellStyle name="40% - Énfasis3 10 3 2" xfId="1259"/>
    <cellStyle name="40% - Énfasis3 10 3 3" xfId="1260"/>
    <cellStyle name="40% - Énfasis3 10 4" xfId="1261"/>
    <cellStyle name="40% - Énfasis3 10 4 2" xfId="1262"/>
    <cellStyle name="40% - Énfasis3 10 4 3" xfId="1263"/>
    <cellStyle name="40% - Énfasis3 10 5" xfId="1264"/>
    <cellStyle name="40% - Énfasis3 10 6" xfId="1265"/>
    <cellStyle name="40% - Énfasis3 11" xfId="1266"/>
    <cellStyle name="40% - Énfasis3 11 2" xfId="1267"/>
    <cellStyle name="40% - Énfasis3 11 2 2" xfId="1268"/>
    <cellStyle name="40% - Énfasis3 11 2 3" xfId="1269"/>
    <cellStyle name="40% - Énfasis3 11 3" xfId="1270"/>
    <cellStyle name="40% - Énfasis3 11 3 2" xfId="1271"/>
    <cellStyle name="40% - Énfasis3 11 3 3" xfId="1272"/>
    <cellStyle name="40% - Énfasis3 11 4" xfId="1273"/>
    <cellStyle name="40% - Énfasis3 11 4 2" xfId="1274"/>
    <cellStyle name="40% - Énfasis3 11 4 3" xfId="1275"/>
    <cellStyle name="40% - Énfasis3 11 5" xfId="1276"/>
    <cellStyle name="40% - Énfasis3 11 6" xfId="1277"/>
    <cellStyle name="40% - Énfasis3 12" xfId="1278"/>
    <cellStyle name="40% - Énfasis3 12 2" xfId="1279"/>
    <cellStyle name="40% - Énfasis3 12 3" xfId="1280"/>
    <cellStyle name="40% - Énfasis3 13" xfId="1281"/>
    <cellStyle name="40% - Énfasis3 13 2" xfId="1282"/>
    <cellStyle name="40% - Énfasis3 13 3" xfId="1283"/>
    <cellStyle name="40% - Énfasis3 14" xfId="1284"/>
    <cellStyle name="40% - Énfasis3 14 2" xfId="1285"/>
    <cellStyle name="40% - Énfasis3 14 3" xfId="1286"/>
    <cellStyle name="40% - Énfasis3 15" xfId="1287"/>
    <cellStyle name="40% - Énfasis3 16" xfId="1288"/>
    <cellStyle name="40% - Énfasis3 17" xfId="1289"/>
    <cellStyle name="40% - Énfasis3 18" xfId="1290"/>
    <cellStyle name="40% - Énfasis3 2" xfId="1291"/>
    <cellStyle name="40% - Énfasis3 2 2" xfId="1292"/>
    <cellStyle name="40% - Énfasis3 2 2 2" xfId="1293"/>
    <cellStyle name="40% - Énfasis3 2 2 3" xfId="1294"/>
    <cellStyle name="40% - Énfasis3 2 3" xfId="1295"/>
    <cellStyle name="40% - Énfasis3 2 3 2" xfId="1296"/>
    <cellStyle name="40% - Énfasis3 2 3 3" xfId="1297"/>
    <cellStyle name="40% - Énfasis3 2 4" xfId="1298"/>
    <cellStyle name="40% - Énfasis3 2 4 2" xfId="1299"/>
    <cellStyle name="40% - Énfasis3 2 4 3" xfId="1300"/>
    <cellStyle name="40% - Énfasis3 2 5" xfId="1301"/>
    <cellStyle name="40% - Énfasis3 2 6" xfId="1302"/>
    <cellStyle name="40% - Énfasis3 2 7" xfId="1303"/>
    <cellStyle name="40% - Énfasis3 3" xfId="1304"/>
    <cellStyle name="40% - Énfasis3 3 2" xfId="1305"/>
    <cellStyle name="40% - Énfasis3 3 2 2" xfId="1306"/>
    <cellStyle name="40% - Énfasis3 3 2 3" xfId="1307"/>
    <cellStyle name="40% - Énfasis3 3 3" xfId="1308"/>
    <cellStyle name="40% - Énfasis3 3 3 2" xfId="1309"/>
    <cellStyle name="40% - Énfasis3 3 3 3" xfId="1310"/>
    <cellStyle name="40% - Énfasis3 3 4" xfId="1311"/>
    <cellStyle name="40% - Énfasis3 3 4 2" xfId="1312"/>
    <cellStyle name="40% - Énfasis3 3 4 3" xfId="1313"/>
    <cellStyle name="40% - Énfasis3 3 5" xfId="1314"/>
    <cellStyle name="40% - Énfasis3 3 6" xfId="1315"/>
    <cellStyle name="40% - Énfasis3 4" xfId="1316"/>
    <cellStyle name="40% - Énfasis3 4 2" xfId="1317"/>
    <cellStyle name="40% - Énfasis3 4 2 2" xfId="1318"/>
    <cellStyle name="40% - Énfasis3 4 2 3" xfId="1319"/>
    <cellStyle name="40% - Énfasis3 4 3" xfId="1320"/>
    <cellStyle name="40% - Énfasis3 4 3 2" xfId="1321"/>
    <cellStyle name="40% - Énfasis3 4 3 3" xfId="1322"/>
    <cellStyle name="40% - Énfasis3 4 4" xfId="1323"/>
    <cellStyle name="40% - Énfasis3 4 4 2" xfId="1324"/>
    <cellStyle name="40% - Énfasis3 4 4 3" xfId="1325"/>
    <cellStyle name="40% - Énfasis3 4 5" xfId="1326"/>
    <cellStyle name="40% - Énfasis3 4 6" xfId="1327"/>
    <cellStyle name="40% - Énfasis3 5" xfId="1328"/>
    <cellStyle name="40% - Énfasis3 5 2" xfId="1329"/>
    <cellStyle name="40% - Énfasis3 5 2 2" xfId="1330"/>
    <cellStyle name="40% - Énfasis3 5 2 3" xfId="1331"/>
    <cellStyle name="40% - Énfasis3 5 3" xfId="1332"/>
    <cellStyle name="40% - Énfasis3 5 3 2" xfId="1333"/>
    <cellStyle name="40% - Énfasis3 5 3 3" xfId="1334"/>
    <cellStyle name="40% - Énfasis3 5 4" xfId="1335"/>
    <cellStyle name="40% - Énfasis3 5 4 2" xfId="1336"/>
    <cellStyle name="40% - Énfasis3 5 4 3" xfId="1337"/>
    <cellStyle name="40% - Énfasis3 5 5" xfId="1338"/>
    <cellStyle name="40% - Énfasis3 5 6" xfId="1339"/>
    <cellStyle name="40% - Énfasis3 6" xfId="1340"/>
    <cellStyle name="40% - Énfasis3 6 2" xfId="1341"/>
    <cellStyle name="40% - Énfasis3 6 2 2" xfId="1342"/>
    <cellStyle name="40% - Énfasis3 6 2 3" xfId="1343"/>
    <cellStyle name="40% - Énfasis3 6 3" xfId="1344"/>
    <cellStyle name="40% - Énfasis3 6 3 2" xfId="1345"/>
    <cellStyle name="40% - Énfasis3 6 3 3" xfId="1346"/>
    <cellStyle name="40% - Énfasis3 6 4" xfId="1347"/>
    <cellStyle name="40% - Énfasis3 6 4 2" xfId="1348"/>
    <cellStyle name="40% - Énfasis3 6 4 3" xfId="1349"/>
    <cellStyle name="40% - Énfasis3 6 5" xfId="1350"/>
    <cellStyle name="40% - Énfasis3 6 6" xfId="1351"/>
    <cellStyle name="40% - Énfasis3 7" xfId="1352"/>
    <cellStyle name="40% - Énfasis3 7 2" xfId="1353"/>
    <cellStyle name="40% - Énfasis3 7 2 2" xfId="1354"/>
    <cellStyle name="40% - Énfasis3 7 2 3" xfId="1355"/>
    <cellStyle name="40% - Énfasis3 7 3" xfId="1356"/>
    <cellStyle name="40% - Énfasis3 7 3 2" xfId="1357"/>
    <cellStyle name="40% - Énfasis3 7 3 3" xfId="1358"/>
    <cellStyle name="40% - Énfasis3 7 4" xfId="1359"/>
    <cellStyle name="40% - Énfasis3 7 4 2" xfId="1360"/>
    <cellStyle name="40% - Énfasis3 7 4 3" xfId="1361"/>
    <cellStyle name="40% - Énfasis3 7 5" xfId="1362"/>
    <cellStyle name="40% - Énfasis3 7 6" xfId="1363"/>
    <cellStyle name="40% - Énfasis3 8" xfId="1364"/>
    <cellStyle name="40% - Énfasis3 8 2" xfId="1365"/>
    <cellStyle name="40% - Énfasis3 8 2 2" xfId="1366"/>
    <cellStyle name="40% - Énfasis3 8 2 3" xfId="1367"/>
    <cellStyle name="40% - Énfasis3 8 3" xfId="1368"/>
    <cellStyle name="40% - Énfasis3 8 3 2" xfId="1369"/>
    <cellStyle name="40% - Énfasis3 8 3 3" xfId="1370"/>
    <cellStyle name="40% - Énfasis3 8 4" xfId="1371"/>
    <cellStyle name="40% - Énfasis3 8 4 2" xfId="1372"/>
    <cellStyle name="40% - Énfasis3 8 4 3" xfId="1373"/>
    <cellStyle name="40% - Énfasis3 8 5" xfId="1374"/>
    <cellStyle name="40% - Énfasis3 8 6" xfId="1375"/>
    <cellStyle name="40% - Énfasis3 9" xfId="1376"/>
    <cellStyle name="40% - Énfasis3 9 2" xfId="1377"/>
    <cellStyle name="40% - Énfasis3 9 2 2" xfId="1378"/>
    <cellStyle name="40% - Énfasis3 9 2 3" xfId="1379"/>
    <cellStyle name="40% - Énfasis3 9 3" xfId="1380"/>
    <cellStyle name="40% - Énfasis3 9 3 2" xfId="1381"/>
    <cellStyle name="40% - Énfasis3 9 3 3" xfId="1382"/>
    <cellStyle name="40% - Énfasis3 9 4" xfId="1383"/>
    <cellStyle name="40% - Énfasis3 9 4 2" xfId="1384"/>
    <cellStyle name="40% - Énfasis3 9 4 3" xfId="1385"/>
    <cellStyle name="40% - Énfasis3 9 5" xfId="1386"/>
    <cellStyle name="40% - Énfasis3 9 6" xfId="1387"/>
    <cellStyle name="40% - Énfasis4 10" xfId="1388"/>
    <cellStyle name="40% - Énfasis4 10 2" xfId="1389"/>
    <cellStyle name="40% - Énfasis4 10 2 2" xfId="1390"/>
    <cellStyle name="40% - Énfasis4 10 2 3" xfId="1391"/>
    <cellStyle name="40% - Énfasis4 10 3" xfId="1392"/>
    <cellStyle name="40% - Énfasis4 10 3 2" xfId="1393"/>
    <cellStyle name="40% - Énfasis4 10 3 3" xfId="1394"/>
    <cellStyle name="40% - Énfasis4 10 4" xfId="1395"/>
    <cellStyle name="40% - Énfasis4 10 4 2" xfId="1396"/>
    <cellStyle name="40% - Énfasis4 10 4 3" xfId="1397"/>
    <cellStyle name="40% - Énfasis4 10 5" xfId="1398"/>
    <cellStyle name="40% - Énfasis4 10 6" xfId="1399"/>
    <cellStyle name="40% - Énfasis4 11" xfId="1400"/>
    <cellStyle name="40% - Énfasis4 11 2" xfId="1401"/>
    <cellStyle name="40% - Énfasis4 11 2 2" xfId="1402"/>
    <cellStyle name="40% - Énfasis4 11 2 3" xfId="1403"/>
    <cellStyle name="40% - Énfasis4 11 3" xfId="1404"/>
    <cellStyle name="40% - Énfasis4 11 3 2" xfId="1405"/>
    <cellStyle name="40% - Énfasis4 11 3 3" xfId="1406"/>
    <cellStyle name="40% - Énfasis4 11 4" xfId="1407"/>
    <cellStyle name="40% - Énfasis4 11 4 2" xfId="1408"/>
    <cellStyle name="40% - Énfasis4 11 4 3" xfId="1409"/>
    <cellStyle name="40% - Énfasis4 11 5" xfId="1410"/>
    <cellStyle name="40% - Énfasis4 11 6" xfId="1411"/>
    <cellStyle name="40% - Énfasis4 12" xfId="1412"/>
    <cellStyle name="40% - Énfasis4 12 2" xfId="1413"/>
    <cellStyle name="40% - Énfasis4 12 3" xfId="1414"/>
    <cellStyle name="40% - Énfasis4 13" xfId="1415"/>
    <cellStyle name="40% - Énfasis4 13 2" xfId="1416"/>
    <cellStyle name="40% - Énfasis4 13 3" xfId="1417"/>
    <cellStyle name="40% - Énfasis4 14" xfId="1418"/>
    <cellStyle name="40% - Énfasis4 14 2" xfId="1419"/>
    <cellStyle name="40% - Énfasis4 14 3" xfId="1420"/>
    <cellStyle name="40% - Énfasis4 15" xfId="1421"/>
    <cellStyle name="40% - Énfasis4 16" xfId="1422"/>
    <cellStyle name="40% - Énfasis4 17" xfId="1423"/>
    <cellStyle name="40% - Énfasis4 18" xfId="1424"/>
    <cellStyle name="40% - Énfasis4 2" xfId="1425"/>
    <cellStyle name="40% - Énfasis4 2 2" xfId="1426"/>
    <cellStyle name="40% - Énfasis4 2 2 2" xfId="1427"/>
    <cellStyle name="40% - Énfasis4 2 2 3" xfId="1428"/>
    <cellStyle name="40% - Énfasis4 2 3" xfId="1429"/>
    <cellStyle name="40% - Énfasis4 2 3 2" xfId="1430"/>
    <cellStyle name="40% - Énfasis4 2 3 3" xfId="1431"/>
    <cellStyle name="40% - Énfasis4 2 4" xfId="1432"/>
    <cellStyle name="40% - Énfasis4 2 4 2" xfId="1433"/>
    <cellStyle name="40% - Énfasis4 2 4 3" xfId="1434"/>
    <cellStyle name="40% - Énfasis4 2 5" xfId="1435"/>
    <cellStyle name="40% - Énfasis4 2 6" xfId="1436"/>
    <cellStyle name="40% - Énfasis4 2 7" xfId="1437"/>
    <cellStyle name="40% - Énfasis4 3" xfId="1438"/>
    <cellStyle name="40% - Énfasis4 3 2" xfId="1439"/>
    <cellStyle name="40% - Énfasis4 3 2 2" xfId="1440"/>
    <cellStyle name="40% - Énfasis4 3 2 3" xfId="1441"/>
    <cellStyle name="40% - Énfasis4 3 3" xfId="1442"/>
    <cellStyle name="40% - Énfasis4 3 3 2" xfId="1443"/>
    <cellStyle name="40% - Énfasis4 3 3 3" xfId="1444"/>
    <cellStyle name="40% - Énfasis4 3 4" xfId="1445"/>
    <cellStyle name="40% - Énfasis4 3 4 2" xfId="1446"/>
    <cellStyle name="40% - Énfasis4 3 4 3" xfId="1447"/>
    <cellStyle name="40% - Énfasis4 3 5" xfId="1448"/>
    <cellStyle name="40% - Énfasis4 3 6" xfId="1449"/>
    <cellStyle name="40% - Énfasis4 4" xfId="1450"/>
    <cellStyle name="40% - Énfasis4 4 2" xfId="1451"/>
    <cellStyle name="40% - Énfasis4 4 2 2" xfId="1452"/>
    <cellStyle name="40% - Énfasis4 4 2 3" xfId="1453"/>
    <cellStyle name="40% - Énfasis4 4 3" xfId="1454"/>
    <cellStyle name="40% - Énfasis4 4 3 2" xfId="1455"/>
    <cellStyle name="40% - Énfasis4 4 3 3" xfId="1456"/>
    <cellStyle name="40% - Énfasis4 4 4" xfId="1457"/>
    <cellStyle name="40% - Énfasis4 4 4 2" xfId="1458"/>
    <cellStyle name="40% - Énfasis4 4 4 3" xfId="1459"/>
    <cellStyle name="40% - Énfasis4 4 5" xfId="1460"/>
    <cellStyle name="40% - Énfasis4 4 6" xfId="1461"/>
    <cellStyle name="40% - Énfasis4 5" xfId="1462"/>
    <cellStyle name="40% - Énfasis4 5 2" xfId="1463"/>
    <cellStyle name="40% - Énfasis4 5 2 2" xfId="1464"/>
    <cellStyle name="40% - Énfasis4 5 2 3" xfId="1465"/>
    <cellStyle name="40% - Énfasis4 5 3" xfId="1466"/>
    <cellStyle name="40% - Énfasis4 5 3 2" xfId="1467"/>
    <cellStyle name="40% - Énfasis4 5 3 3" xfId="1468"/>
    <cellStyle name="40% - Énfasis4 5 4" xfId="1469"/>
    <cellStyle name="40% - Énfasis4 5 4 2" xfId="1470"/>
    <cellStyle name="40% - Énfasis4 5 4 3" xfId="1471"/>
    <cellStyle name="40% - Énfasis4 5 5" xfId="1472"/>
    <cellStyle name="40% - Énfasis4 5 6" xfId="1473"/>
    <cellStyle name="40% - Énfasis4 6" xfId="1474"/>
    <cellStyle name="40% - Énfasis4 6 2" xfId="1475"/>
    <cellStyle name="40% - Énfasis4 6 2 2" xfId="1476"/>
    <cellStyle name="40% - Énfasis4 6 2 3" xfId="1477"/>
    <cellStyle name="40% - Énfasis4 6 3" xfId="1478"/>
    <cellStyle name="40% - Énfasis4 6 3 2" xfId="1479"/>
    <cellStyle name="40% - Énfasis4 6 3 3" xfId="1480"/>
    <cellStyle name="40% - Énfasis4 6 4" xfId="1481"/>
    <cellStyle name="40% - Énfasis4 6 4 2" xfId="1482"/>
    <cellStyle name="40% - Énfasis4 6 4 3" xfId="1483"/>
    <cellStyle name="40% - Énfasis4 6 5" xfId="1484"/>
    <cellStyle name="40% - Énfasis4 6 6" xfId="1485"/>
    <cellStyle name="40% - Énfasis4 7" xfId="1486"/>
    <cellStyle name="40% - Énfasis4 7 2" xfId="1487"/>
    <cellStyle name="40% - Énfasis4 7 2 2" xfId="1488"/>
    <cellStyle name="40% - Énfasis4 7 2 3" xfId="1489"/>
    <cellStyle name="40% - Énfasis4 7 3" xfId="1490"/>
    <cellStyle name="40% - Énfasis4 7 3 2" xfId="1491"/>
    <cellStyle name="40% - Énfasis4 7 3 3" xfId="1492"/>
    <cellStyle name="40% - Énfasis4 7 4" xfId="1493"/>
    <cellStyle name="40% - Énfasis4 7 4 2" xfId="1494"/>
    <cellStyle name="40% - Énfasis4 7 4 3" xfId="1495"/>
    <cellStyle name="40% - Énfasis4 7 5" xfId="1496"/>
    <cellStyle name="40% - Énfasis4 7 6" xfId="1497"/>
    <cellStyle name="40% - Énfasis4 8" xfId="1498"/>
    <cellStyle name="40% - Énfasis4 8 2" xfId="1499"/>
    <cellStyle name="40% - Énfasis4 8 2 2" xfId="1500"/>
    <cellStyle name="40% - Énfasis4 8 2 3" xfId="1501"/>
    <cellStyle name="40% - Énfasis4 8 3" xfId="1502"/>
    <cellStyle name="40% - Énfasis4 8 3 2" xfId="1503"/>
    <cellStyle name="40% - Énfasis4 8 3 3" xfId="1504"/>
    <cellStyle name="40% - Énfasis4 8 4" xfId="1505"/>
    <cellStyle name="40% - Énfasis4 8 4 2" xfId="1506"/>
    <cellStyle name="40% - Énfasis4 8 4 3" xfId="1507"/>
    <cellStyle name="40% - Énfasis4 8 5" xfId="1508"/>
    <cellStyle name="40% - Énfasis4 8 6" xfId="1509"/>
    <cellStyle name="40% - Énfasis4 9" xfId="1510"/>
    <cellStyle name="40% - Énfasis4 9 2" xfId="1511"/>
    <cellStyle name="40% - Énfasis4 9 2 2" xfId="1512"/>
    <cellStyle name="40% - Énfasis4 9 2 3" xfId="1513"/>
    <cellStyle name="40% - Énfasis4 9 3" xfId="1514"/>
    <cellStyle name="40% - Énfasis4 9 3 2" xfId="1515"/>
    <cellStyle name="40% - Énfasis4 9 3 3" xfId="1516"/>
    <cellStyle name="40% - Énfasis4 9 4" xfId="1517"/>
    <cellStyle name="40% - Énfasis4 9 4 2" xfId="1518"/>
    <cellStyle name="40% - Énfasis4 9 4 3" xfId="1519"/>
    <cellStyle name="40% - Énfasis4 9 5" xfId="1520"/>
    <cellStyle name="40% - Énfasis4 9 6" xfId="1521"/>
    <cellStyle name="40% - Énfasis5 10" xfId="1522"/>
    <cellStyle name="40% - Énfasis5 10 2" xfId="1523"/>
    <cellStyle name="40% - Énfasis5 10 2 2" xfId="1524"/>
    <cellStyle name="40% - Énfasis5 10 2 3" xfId="1525"/>
    <cellStyle name="40% - Énfasis5 10 3" xfId="1526"/>
    <cellStyle name="40% - Énfasis5 10 3 2" xfId="1527"/>
    <cellStyle name="40% - Énfasis5 10 3 3" xfId="1528"/>
    <cellStyle name="40% - Énfasis5 10 4" xfId="1529"/>
    <cellStyle name="40% - Énfasis5 10 4 2" xfId="1530"/>
    <cellStyle name="40% - Énfasis5 10 4 3" xfId="1531"/>
    <cellStyle name="40% - Énfasis5 10 5" xfId="1532"/>
    <cellStyle name="40% - Énfasis5 10 6" xfId="1533"/>
    <cellStyle name="40% - Énfasis5 11" xfId="1534"/>
    <cellStyle name="40% - Énfasis5 11 2" xfId="1535"/>
    <cellStyle name="40% - Énfasis5 11 2 2" xfId="1536"/>
    <cellStyle name="40% - Énfasis5 11 2 3" xfId="1537"/>
    <cellStyle name="40% - Énfasis5 11 3" xfId="1538"/>
    <cellStyle name="40% - Énfasis5 11 3 2" xfId="1539"/>
    <cellStyle name="40% - Énfasis5 11 3 3" xfId="1540"/>
    <cellStyle name="40% - Énfasis5 11 4" xfId="1541"/>
    <cellStyle name="40% - Énfasis5 11 4 2" xfId="1542"/>
    <cellStyle name="40% - Énfasis5 11 4 3" xfId="1543"/>
    <cellStyle name="40% - Énfasis5 11 5" xfId="1544"/>
    <cellStyle name="40% - Énfasis5 11 6" xfId="1545"/>
    <cellStyle name="40% - Énfasis5 12" xfId="1546"/>
    <cellStyle name="40% - Énfasis5 12 2" xfId="1547"/>
    <cellStyle name="40% - Énfasis5 12 3" xfId="1548"/>
    <cellStyle name="40% - Énfasis5 13" xfId="1549"/>
    <cellStyle name="40% - Énfasis5 13 2" xfId="1550"/>
    <cellStyle name="40% - Énfasis5 13 3" xfId="1551"/>
    <cellStyle name="40% - Énfasis5 14" xfId="1552"/>
    <cellStyle name="40% - Énfasis5 14 2" xfId="1553"/>
    <cellStyle name="40% - Énfasis5 14 3" xfId="1554"/>
    <cellStyle name="40% - Énfasis5 15" xfId="1555"/>
    <cellStyle name="40% - Énfasis5 16" xfId="1556"/>
    <cellStyle name="40% - Énfasis5 17" xfId="1557"/>
    <cellStyle name="40% - Énfasis5 18" xfId="1558"/>
    <cellStyle name="40% - Énfasis5 2" xfId="1559"/>
    <cellStyle name="40% - Énfasis5 2 2" xfId="1560"/>
    <cellStyle name="40% - Énfasis5 2 2 2" xfId="1561"/>
    <cellStyle name="40% - Énfasis5 2 2 3" xfId="1562"/>
    <cellStyle name="40% - Énfasis5 2 3" xfId="1563"/>
    <cellStyle name="40% - Énfasis5 2 3 2" xfId="1564"/>
    <cellStyle name="40% - Énfasis5 2 3 3" xfId="1565"/>
    <cellStyle name="40% - Énfasis5 2 4" xfId="1566"/>
    <cellStyle name="40% - Énfasis5 2 4 2" xfId="1567"/>
    <cellStyle name="40% - Énfasis5 2 4 3" xfId="1568"/>
    <cellStyle name="40% - Énfasis5 2 5" xfId="1569"/>
    <cellStyle name="40% - Énfasis5 2 6" xfId="1570"/>
    <cellStyle name="40% - Énfasis5 2 7" xfId="1571"/>
    <cellStyle name="40% - Énfasis5 3" xfId="1572"/>
    <cellStyle name="40% - Énfasis5 3 2" xfId="1573"/>
    <cellStyle name="40% - Énfasis5 3 2 2" xfId="1574"/>
    <cellStyle name="40% - Énfasis5 3 2 3" xfId="1575"/>
    <cellStyle name="40% - Énfasis5 3 3" xfId="1576"/>
    <cellStyle name="40% - Énfasis5 3 3 2" xfId="1577"/>
    <cellStyle name="40% - Énfasis5 3 3 3" xfId="1578"/>
    <cellStyle name="40% - Énfasis5 3 4" xfId="1579"/>
    <cellStyle name="40% - Énfasis5 3 4 2" xfId="1580"/>
    <cellStyle name="40% - Énfasis5 3 4 3" xfId="1581"/>
    <cellStyle name="40% - Énfasis5 3 5" xfId="1582"/>
    <cellStyle name="40% - Énfasis5 3 6" xfId="1583"/>
    <cellStyle name="40% - Énfasis5 4" xfId="1584"/>
    <cellStyle name="40% - Énfasis5 4 2" xfId="1585"/>
    <cellStyle name="40% - Énfasis5 4 2 2" xfId="1586"/>
    <cellStyle name="40% - Énfasis5 4 2 3" xfId="1587"/>
    <cellStyle name="40% - Énfasis5 4 3" xfId="1588"/>
    <cellStyle name="40% - Énfasis5 4 3 2" xfId="1589"/>
    <cellStyle name="40% - Énfasis5 4 3 3" xfId="1590"/>
    <cellStyle name="40% - Énfasis5 4 4" xfId="1591"/>
    <cellStyle name="40% - Énfasis5 4 4 2" xfId="1592"/>
    <cellStyle name="40% - Énfasis5 4 4 3" xfId="1593"/>
    <cellStyle name="40% - Énfasis5 4 5" xfId="1594"/>
    <cellStyle name="40% - Énfasis5 4 6" xfId="1595"/>
    <cellStyle name="40% - Énfasis5 5" xfId="1596"/>
    <cellStyle name="40% - Énfasis5 5 2" xfId="1597"/>
    <cellStyle name="40% - Énfasis5 5 2 2" xfId="1598"/>
    <cellStyle name="40% - Énfasis5 5 2 3" xfId="1599"/>
    <cellStyle name="40% - Énfasis5 5 3" xfId="1600"/>
    <cellStyle name="40% - Énfasis5 5 3 2" xfId="1601"/>
    <cellStyle name="40% - Énfasis5 5 3 3" xfId="1602"/>
    <cellStyle name="40% - Énfasis5 5 4" xfId="1603"/>
    <cellStyle name="40% - Énfasis5 5 4 2" xfId="1604"/>
    <cellStyle name="40% - Énfasis5 5 4 3" xfId="1605"/>
    <cellStyle name="40% - Énfasis5 5 5" xfId="1606"/>
    <cellStyle name="40% - Énfasis5 5 6" xfId="1607"/>
    <cellStyle name="40% - Énfasis5 6" xfId="1608"/>
    <cellStyle name="40% - Énfasis5 6 2" xfId="1609"/>
    <cellStyle name="40% - Énfasis5 6 2 2" xfId="1610"/>
    <cellStyle name="40% - Énfasis5 6 2 3" xfId="1611"/>
    <cellStyle name="40% - Énfasis5 6 3" xfId="1612"/>
    <cellStyle name="40% - Énfasis5 6 3 2" xfId="1613"/>
    <cellStyle name="40% - Énfasis5 6 3 3" xfId="1614"/>
    <cellStyle name="40% - Énfasis5 6 4" xfId="1615"/>
    <cellStyle name="40% - Énfasis5 6 4 2" xfId="1616"/>
    <cellStyle name="40% - Énfasis5 6 4 3" xfId="1617"/>
    <cellStyle name="40% - Énfasis5 6 5" xfId="1618"/>
    <cellStyle name="40% - Énfasis5 6 6" xfId="1619"/>
    <cellStyle name="40% - Énfasis5 7" xfId="1620"/>
    <cellStyle name="40% - Énfasis5 7 2" xfId="1621"/>
    <cellStyle name="40% - Énfasis5 7 2 2" xfId="1622"/>
    <cellStyle name="40% - Énfasis5 7 2 3" xfId="1623"/>
    <cellStyle name="40% - Énfasis5 7 3" xfId="1624"/>
    <cellStyle name="40% - Énfasis5 7 3 2" xfId="1625"/>
    <cellStyle name="40% - Énfasis5 7 3 3" xfId="1626"/>
    <cellStyle name="40% - Énfasis5 7 4" xfId="1627"/>
    <cellStyle name="40% - Énfasis5 7 4 2" xfId="1628"/>
    <cellStyle name="40% - Énfasis5 7 4 3" xfId="1629"/>
    <cellStyle name="40% - Énfasis5 7 5" xfId="1630"/>
    <cellStyle name="40% - Énfasis5 7 6" xfId="1631"/>
    <cellStyle name="40% - Énfasis5 8" xfId="1632"/>
    <cellStyle name="40% - Énfasis5 8 2" xfId="1633"/>
    <cellStyle name="40% - Énfasis5 8 2 2" xfId="1634"/>
    <cellStyle name="40% - Énfasis5 8 2 3" xfId="1635"/>
    <cellStyle name="40% - Énfasis5 8 3" xfId="1636"/>
    <cellStyle name="40% - Énfasis5 8 3 2" xfId="1637"/>
    <cellStyle name="40% - Énfasis5 8 3 3" xfId="1638"/>
    <cellStyle name="40% - Énfasis5 8 4" xfId="1639"/>
    <cellStyle name="40% - Énfasis5 8 4 2" xfId="1640"/>
    <cellStyle name="40% - Énfasis5 8 4 3" xfId="1641"/>
    <cellStyle name="40% - Énfasis5 8 5" xfId="1642"/>
    <cellStyle name="40% - Énfasis5 8 6" xfId="1643"/>
    <cellStyle name="40% - Énfasis5 9" xfId="1644"/>
    <cellStyle name="40% - Énfasis5 9 2" xfId="1645"/>
    <cellStyle name="40% - Énfasis5 9 2 2" xfId="1646"/>
    <cellStyle name="40% - Énfasis5 9 2 3" xfId="1647"/>
    <cellStyle name="40% - Énfasis5 9 3" xfId="1648"/>
    <cellStyle name="40% - Énfasis5 9 3 2" xfId="1649"/>
    <cellStyle name="40% - Énfasis5 9 3 3" xfId="1650"/>
    <cellStyle name="40% - Énfasis5 9 4" xfId="1651"/>
    <cellStyle name="40% - Énfasis5 9 4 2" xfId="1652"/>
    <cellStyle name="40% - Énfasis5 9 4 3" xfId="1653"/>
    <cellStyle name="40% - Énfasis5 9 5" xfId="1654"/>
    <cellStyle name="40% - Énfasis5 9 6" xfId="1655"/>
    <cellStyle name="40% - Énfasis6 10" xfId="1656"/>
    <cellStyle name="40% - Énfasis6 10 2" xfId="1657"/>
    <cellStyle name="40% - Énfasis6 10 2 2" xfId="1658"/>
    <cellStyle name="40% - Énfasis6 10 2 3" xfId="1659"/>
    <cellStyle name="40% - Énfasis6 10 3" xfId="1660"/>
    <cellStyle name="40% - Énfasis6 10 3 2" xfId="1661"/>
    <cellStyle name="40% - Énfasis6 10 3 3" xfId="1662"/>
    <cellStyle name="40% - Énfasis6 10 4" xfId="1663"/>
    <cellStyle name="40% - Énfasis6 10 4 2" xfId="1664"/>
    <cellStyle name="40% - Énfasis6 10 4 3" xfId="1665"/>
    <cellStyle name="40% - Énfasis6 10 5" xfId="1666"/>
    <cellStyle name="40% - Énfasis6 10 6" xfId="1667"/>
    <cellStyle name="40% - Énfasis6 11" xfId="1668"/>
    <cellStyle name="40% - Énfasis6 11 2" xfId="1669"/>
    <cellStyle name="40% - Énfasis6 11 2 2" xfId="1670"/>
    <cellStyle name="40% - Énfasis6 11 2 3" xfId="1671"/>
    <cellStyle name="40% - Énfasis6 11 3" xfId="1672"/>
    <cellStyle name="40% - Énfasis6 11 3 2" xfId="1673"/>
    <cellStyle name="40% - Énfasis6 11 3 3" xfId="1674"/>
    <cellStyle name="40% - Énfasis6 11 4" xfId="1675"/>
    <cellStyle name="40% - Énfasis6 11 4 2" xfId="1676"/>
    <cellStyle name="40% - Énfasis6 11 4 3" xfId="1677"/>
    <cellStyle name="40% - Énfasis6 11 5" xfId="1678"/>
    <cellStyle name="40% - Énfasis6 11 6" xfId="1679"/>
    <cellStyle name="40% - Énfasis6 12" xfId="1680"/>
    <cellStyle name="40% - Énfasis6 12 2" xfId="1681"/>
    <cellStyle name="40% - Énfasis6 12 3" xfId="1682"/>
    <cellStyle name="40% - Énfasis6 13" xfId="1683"/>
    <cellStyle name="40% - Énfasis6 13 2" xfId="1684"/>
    <cellStyle name="40% - Énfasis6 13 3" xfId="1685"/>
    <cellStyle name="40% - Énfasis6 14" xfId="1686"/>
    <cellStyle name="40% - Énfasis6 14 2" xfId="1687"/>
    <cellStyle name="40% - Énfasis6 14 3" xfId="1688"/>
    <cellStyle name="40% - Énfasis6 15" xfId="1689"/>
    <cellStyle name="40% - Énfasis6 16" xfId="1690"/>
    <cellStyle name="40% - Énfasis6 17" xfId="1691"/>
    <cellStyle name="40% - Énfasis6 18" xfId="1692"/>
    <cellStyle name="40% - Énfasis6 2" xfId="1693"/>
    <cellStyle name="40% - Énfasis6 2 2" xfId="1694"/>
    <cellStyle name="40% - Énfasis6 2 2 2" xfId="1695"/>
    <cellStyle name="40% - Énfasis6 2 2 3" xfId="1696"/>
    <cellStyle name="40% - Énfasis6 2 3" xfId="1697"/>
    <cellStyle name="40% - Énfasis6 2 3 2" xfId="1698"/>
    <cellStyle name="40% - Énfasis6 2 3 3" xfId="1699"/>
    <cellStyle name="40% - Énfasis6 2 4" xfId="1700"/>
    <cellStyle name="40% - Énfasis6 2 4 2" xfId="1701"/>
    <cellStyle name="40% - Énfasis6 2 4 3" xfId="1702"/>
    <cellStyle name="40% - Énfasis6 2 5" xfId="1703"/>
    <cellStyle name="40% - Énfasis6 2 6" xfId="1704"/>
    <cellStyle name="40% - Énfasis6 2 7" xfId="1705"/>
    <cellStyle name="40% - Énfasis6 3" xfId="1706"/>
    <cellStyle name="40% - Énfasis6 3 2" xfId="1707"/>
    <cellStyle name="40% - Énfasis6 3 2 2" xfId="1708"/>
    <cellStyle name="40% - Énfasis6 3 2 3" xfId="1709"/>
    <cellStyle name="40% - Énfasis6 3 3" xfId="1710"/>
    <cellStyle name="40% - Énfasis6 3 3 2" xfId="1711"/>
    <cellStyle name="40% - Énfasis6 3 3 3" xfId="1712"/>
    <cellStyle name="40% - Énfasis6 3 4" xfId="1713"/>
    <cellStyle name="40% - Énfasis6 3 4 2" xfId="1714"/>
    <cellStyle name="40% - Énfasis6 3 4 3" xfId="1715"/>
    <cellStyle name="40% - Énfasis6 3 5" xfId="1716"/>
    <cellStyle name="40% - Énfasis6 3 6" xfId="1717"/>
    <cellStyle name="40% - Énfasis6 4" xfId="1718"/>
    <cellStyle name="40% - Énfasis6 4 2" xfId="1719"/>
    <cellStyle name="40% - Énfasis6 4 2 2" xfId="1720"/>
    <cellStyle name="40% - Énfasis6 4 2 3" xfId="1721"/>
    <cellStyle name="40% - Énfasis6 4 3" xfId="1722"/>
    <cellStyle name="40% - Énfasis6 4 3 2" xfId="1723"/>
    <cellStyle name="40% - Énfasis6 4 3 3" xfId="1724"/>
    <cellStyle name="40% - Énfasis6 4 4" xfId="1725"/>
    <cellStyle name="40% - Énfasis6 4 4 2" xfId="1726"/>
    <cellStyle name="40% - Énfasis6 4 4 3" xfId="1727"/>
    <cellStyle name="40% - Énfasis6 4 5" xfId="1728"/>
    <cellStyle name="40% - Énfasis6 4 6" xfId="1729"/>
    <cellStyle name="40% - Énfasis6 5" xfId="1730"/>
    <cellStyle name="40% - Énfasis6 5 2" xfId="1731"/>
    <cellStyle name="40% - Énfasis6 5 2 2" xfId="1732"/>
    <cellStyle name="40% - Énfasis6 5 2 3" xfId="1733"/>
    <cellStyle name="40% - Énfasis6 5 3" xfId="1734"/>
    <cellStyle name="40% - Énfasis6 5 3 2" xfId="1735"/>
    <cellStyle name="40% - Énfasis6 5 3 3" xfId="1736"/>
    <cellStyle name="40% - Énfasis6 5 4" xfId="1737"/>
    <cellStyle name="40% - Énfasis6 5 4 2" xfId="1738"/>
    <cellStyle name="40% - Énfasis6 5 4 3" xfId="1739"/>
    <cellStyle name="40% - Énfasis6 5 5" xfId="1740"/>
    <cellStyle name="40% - Énfasis6 5 6" xfId="1741"/>
    <cellStyle name="40% - Énfasis6 6" xfId="1742"/>
    <cellStyle name="40% - Énfasis6 6 2" xfId="1743"/>
    <cellStyle name="40% - Énfasis6 6 2 2" xfId="1744"/>
    <cellStyle name="40% - Énfasis6 6 2 3" xfId="1745"/>
    <cellStyle name="40% - Énfasis6 6 3" xfId="1746"/>
    <cellStyle name="40% - Énfasis6 6 3 2" xfId="1747"/>
    <cellStyle name="40% - Énfasis6 6 3 3" xfId="1748"/>
    <cellStyle name="40% - Énfasis6 6 4" xfId="1749"/>
    <cellStyle name="40% - Énfasis6 6 4 2" xfId="1750"/>
    <cellStyle name="40% - Énfasis6 6 4 3" xfId="1751"/>
    <cellStyle name="40% - Énfasis6 6 5" xfId="1752"/>
    <cellStyle name="40% - Énfasis6 6 6" xfId="1753"/>
    <cellStyle name="40% - Énfasis6 7" xfId="1754"/>
    <cellStyle name="40% - Énfasis6 7 2" xfId="1755"/>
    <cellStyle name="40% - Énfasis6 7 2 2" xfId="1756"/>
    <cellStyle name="40% - Énfasis6 7 2 3" xfId="1757"/>
    <cellStyle name="40% - Énfasis6 7 3" xfId="1758"/>
    <cellStyle name="40% - Énfasis6 7 3 2" xfId="1759"/>
    <cellStyle name="40% - Énfasis6 7 3 3" xfId="1760"/>
    <cellStyle name="40% - Énfasis6 7 4" xfId="1761"/>
    <cellStyle name="40% - Énfasis6 7 4 2" xfId="1762"/>
    <cellStyle name="40% - Énfasis6 7 4 3" xfId="1763"/>
    <cellStyle name="40% - Énfasis6 7 5" xfId="1764"/>
    <cellStyle name="40% - Énfasis6 7 6" xfId="1765"/>
    <cellStyle name="40% - Énfasis6 8" xfId="1766"/>
    <cellStyle name="40% - Énfasis6 8 2" xfId="1767"/>
    <cellStyle name="40% - Énfasis6 8 2 2" xfId="1768"/>
    <cellStyle name="40% - Énfasis6 8 2 3" xfId="1769"/>
    <cellStyle name="40% - Énfasis6 8 3" xfId="1770"/>
    <cellStyle name="40% - Énfasis6 8 3 2" xfId="1771"/>
    <cellStyle name="40% - Énfasis6 8 3 3" xfId="1772"/>
    <cellStyle name="40% - Énfasis6 8 4" xfId="1773"/>
    <cellStyle name="40% - Énfasis6 8 4 2" xfId="1774"/>
    <cellStyle name="40% - Énfasis6 8 4 3" xfId="1775"/>
    <cellStyle name="40% - Énfasis6 8 5" xfId="1776"/>
    <cellStyle name="40% - Énfasis6 8 6" xfId="1777"/>
    <cellStyle name="40% - Énfasis6 9" xfId="1778"/>
    <cellStyle name="40% - Énfasis6 9 2" xfId="1779"/>
    <cellStyle name="40% - Énfasis6 9 2 2" xfId="1780"/>
    <cellStyle name="40% - Énfasis6 9 2 3" xfId="1781"/>
    <cellStyle name="40% - Énfasis6 9 3" xfId="1782"/>
    <cellStyle name="40% - Énfasis6 9 3 2" xfId="1783"/>
    <cellStyle name="40% - Énfasis6 9 3 3" xfId="1784"/>
    <cellStyle name="40% - Énfasis6 9 4" xfId="1785"/>
    <cellStyle name="40% - Énfasis6 9 4 2" xfId="1786"/>
    <cellStyle name="40% - Énfasis6 9 4 3" xfId="1787"/>
    <cellStyle name="40% - Énfasis6 9 5" xfId="1788"/>
    <cellStyle name="40% - Énfasis6 9 6" xfId="1789"/>
    <cellStyle name="40% - uthevingsfarge 1" xfId="54072"/>
    <cellStyle name="40% - uthevingsfarge 2" xfId="54073"/>
    <cellStyle name="40% - uthevingsfarge 3" xfId="54074"/>
    <cellStyle name="40% - uthevingsfarge 4" xfId="54075"/>
    <cellStyle name="40% - uthevingsfarge 5" xfId="54076"/>
    <cellStyle name="40% - uthevingsfarge 6" xfId="54077"/>
    <cellStyle name="5 indents" xfId="1790"/>
    <cellStyle name="5 indents 2" xfId="1791"/>
    <cellStyle name="60 % - Accent1" xfId="1792"/>
    <cellStyle name="60 % - Accent2" xfId="1793"/>
    <cellStyle name="60 % - Accent3" xfId="1794"/>
    <cellStyle name="60 % - Accent4" xfId="1795"/>
    <cellStyle name="60 % - Accent5" xfId="1796"/>
    <cellStyle name="60 % - Accent6" xfId="1797"/>
    <cellStyle name="60% - Accent1 2" xfId="1798"/>
    <cellStyle name="60% - Accent1 2 2" xfId="1799"/>
    <cellStyle name="60% - Accent1 2 3" xfId="1800"/>
    <cellStyle name="60% - Accent1 3" xfId="1801"/>
    <cellStyle name="60% - Accent1 3 2" xfId="1802"/>
    <cellStyle name="60% - Accent1 4" xfId="1803"/>
    <cellStyle name="60% - Accent1 4 2" xfId="54078"/>
    <cellStyle name="60% - Accent1 5" xfId="1804"/>
    <cellStyle name="60% - Accent1 6" xfId="1805"/>
    <cellStyle name="60% - Accent1 7" xfId="1806"/>
    <cellStyle name="60% - Accent1 8" xfId="1807"/>
    <cellStyle name="60% - Accent2 2" xfId="1808"/>
    <cellStyle name="60% - Accent2 2 2" xfId="1809"/>
    <cellStyle name="60% - Accent2 2 3" xfId="1810"/>
    <cellStyle name="60% - Accent2 3" xfId="1811"/>
    <cellStyle name="60% - Accent2 3 2" xfId="1812"/>
    <cellStyle name="60% - Accent2 4" xfId="1813"/>
    <cellStyle name="60% - Accent2 4 2" xfId="54079"/>
    <cellStyle name="60% - Accent2 5" xfId="1814"/>
    <cellStyle name="60% - Accent2 6" xfId="1815"/>
    <cellStyle name="60% - Accent2 7" xfId="1816"/>
    <cellStyle name="60% - Accent2 8" xfId="1817"/>
    <cellStyle name="60% - Accent3 2" xfId="1818"/>
    <cellStyle name="60% - Accent3 2 2" xfId="1819"/>
    <cellStyle name="60% - Accent3 2 3" xfId="1820"/>
    <cellStyle name="60% - Accent3 3" xfId="1821"/>
    <cellStyle name="60% - Accent3 3 2" xfId="1822"/>
    <cellStyle name="60% - Accent3 4" xfId="1823"/>
    <cellStyle name="60% - Accent3 4 2" xfId="54080"/>
    <cellStyle name="60% - Accent3 5" xfId="1824"/>
    <cellStyle name="60% - Accent3 6" xfId="1825"/>
    <cellStyle name="60% - Accent3 7" xfId="1826"/>
    <cellStyle name="60% - Accent3 8" xfId="1827"/>
    <cellStyle name="60% - Accent4 2" xfId="1828"/>
    <cellStyle name="60% - Accent4 2 2" xfId="1829"/>
    <cellStyle name="60% - Accent4 2 3" xfId="1830"/>
    <cellStyle name="60% - Accent4 3" xfId="1831"/>
    <cellStyle name="60% - Accent4 3 2" xfId="1832"/>
    <cellStyle name="60% - Accent4 4" xfId="1833"/>
    <cellStyle name="60% - Accent4 4 2" xfId="54081"/>
    <cellStyle name="60% - Accent4 5" xfId="1834"/>
    <cellStyle name="60% - Accent4 6" xfId="1835"/>
    <cellStyle name="60% - Accent4 7" xfId="1836"/>
    <cellStyle name="60% - Accent4 8" xfId="1837"/>
    <cellStyle name="60% - Accent5 2" xfId="1838"/>
    <cellStyle name="60% - Accent5 2 2" xfId="1839"/>
    <cellStyle name="60% - Accent5 2 3" xfId="1840"/>
    <cellStyle name="60% - Accent5 3" xfId="1841"/>
    <cellStyle name="60% - Accent5 3 2" xfId="1842"/>
    <cellStyle name="60% - Accent5 4" xfId="1843"/>
    <cellStyle name="60% - Accent5 4 2" xfId="54082"/>
    <cellStyle name="60% - Accent5 5" xfId="1844"/>
    <cellStyle name="60% - Accent5 6" xfId="1845"/>
    <cellStyle name="60% - Accent5 7" xfId="1846"/>
    <cellStyle name="60% - Accent5 8" xfId="1847"/>
    <cellStyle name="60% - Accent6 2" xfId="1848"/>
    <cellStyle name="60% - Accent6 2 2" xfId="1849"/>
    <cellStyle name="60% - Accent6 2 3" xfId="1850"/>
    <cellStyle name="60% - Accent6 3" xfId="1851"/>
    <cellStyle name="60% - Accent6 3 2" xfId="1852"/>
    <cellStyle name="60% - Accent6 4" xfId="1853"/>
    <cellStyle name="60% - Accent6 4 2" xfId="54083"/>
    <cellStyle name="60% - Accent6 5" xfId="1854"/>
    <cellStyle name="60% - Accent6 6" xfId="1855"/>
    <cellStyle name="60% - Accent6 7" xfId="1856"/>
    <cellStyle name="60% - Accent6 8" xfId="1857"/>
    <cellStyle name="60% - Colore 1" xfId="1858"/>
    <cellStyle name="60% - Colore 2" xfId="1859"/>
    <cellStyle name="60% - Colore 3" xfId="1860"/>
    <cellStyle name="60% - Colore 4" xfId="1861"/>
    <cellStyle name="60% - Colore 5" xfId="1862"/>
    <cellStyle name="60% - Colore 6" xfId="1863"/>
    <cellStyle name="60% - Énfasis1 2" xfId="1864"/>
    <cellStyle name="60% - Énfasis1 2 2" xfId="1865"/>
    <cellStyle name="60% - Énfasis1 2 3" xfId="1866"/>
    <cellStyle name="60% - Énfasis1 2 4" xfId="1867"/>
    <cellStyle name="60% - Énfasis1 3" xfId="1868"/>
    <cellStyle name="60% - Énfasis1 4" xfId="1869"/>
    <cellStyle name="60% - Énfasis2 2" xfId="1870"/>
    <cellStyle name="60% - Énfasis2 2 2" xfId="1871"/>
    <cellStyle name="60% - Énfasis2 2 3" xfId="1872"/>
    <cellStyle name="60% - Énfasis2 2 4" xfId="1873"/>
    <cellStyle name="60% - Énfasis2 3" xfId="1874"/>
    <cellStyle name="60% - Énfasis2 4" xfId="1875"/>
    <cellStyle name="60% - Énfasis3 2" xfId="1876"/>
    <cellStyle name="60% - Énfasis3 2 2" xfId="1877"/>
    <cellStyle name="60% - Énfasis3 2 3" xfId="1878"/>
    <cellStyle name="60% - Énfasis3 2 4" xfId="1879"/>
    <cellStyle name="60% - Énfasis3 3" xfId="1880"/>
    <cellStyle name="60% - Énfasis3 4" xfId="1881"/>
    <cellStyle name="60% - Énfasis4 2" xfId="1882"/>
    <cellStyle name="60% - Énfasis4 2 2" xfId="1883"/>
    <cellStyle name="60% - Énfasis4 2 3" xfId="1884"/>
    <cellStyle name="60% - Énfasis4 2 4" xfId="1885"/>
    <cellStyle name="60% - Énfasis4 3" xfId="1886"/>
    <cellStyle name="60% - Énfasis4 4" xfId="1887"/>
    <cellStyle name="60% - Énfasis5 2" xfId="1888"/>
    <cellStyle name="60% - Énfasis5 2 2" xfId="1889"/>
    <cellStyle name="60% - Énfasis5 2 3" xfId="1890"/>
    <cellStyle name="60% - Énfasis5 2 4" xfId="1891"/>
    <cellStyle name="60% - Énfasis5 3" xfId="1892"/>
    <cellStyle name="60% - Énfasis5 4" xfId="1893"/>
    <cellStyle name="60% - Énfasis6 2" xfId="1894"/>
    <cellStyle name="60% - Énfasis6 2 2" xfId="1895"/>
    <cellStyle name="60% - Énfasis6 2 3" xfId="1896"/>
    <cellStyle name="60% - Énfasis6 2 4" xfId="1897"/>
    <cellStyle name="60% - Énfasis6 3" xfId="1898"/>
    <cellStyle name="60% - Énfasis6 4" xfId="1899"/>
    <cellStyle name="60% - uthevingsfarge 1" xfId="54084"/>
    <cellStyle name="60% - uthevingsfarge 2" xfId="54085"/>
    <cellStyle name="60% - uthevingsfarge 3" xfId="54086"/>
    <cellStyle name="60% - uthevingsfarge 4" xfId="54087"/>
    <cellStyle name="60% - uthevingsfarge 5" xfId="54088"/>
    <cellStyle name="60% - uthevingsfarge 6" xfId="54089"/>
    <cellStyle name="absolute difference" xfId="1900"/>
    <cellStyle name="absolute difference 2" xfId="1901"/>
    <cellStyle name="Accent1 2" xfId="1902"/>
    <cellStyle name="Accent1 2 2" xfId="1903"/>
    <cellStyle name="Accent1 2 3" xfId="1904"/>
    <cellStyle name="Accent1 3" xfId="1905"/>
    <cellStyle name="Accent1 3 2" xfId="1906"/>
    <cellStyle name="Accent1 4" xfId="1907"/>
    <cellStyle name="Accent1 4 2" xfId="54090"/>
    <cellStyle name="Accent1 5" xfId="1908"/>
    <cellStyle name="Accent1 6" xfId="1909"/>
    <cellStyle name="Accent1 7" xfId="1910"/>
    <cellStyle name="Accent1 8" xfId="1911"/>
    <cellStyle name="Accent2 2" xfId="1912"/>
    <cellStyle name="Accent2 2 2" xfId="1913"/>
    <cellStyle name="Accent2 2 3" xfId="1914"/>
    <cellStyle name="Accent2 3" xfId="1915"/>
    <cellStyle name="Accent2 3 2" xfId="1916"/>
    <cellStyle name="Accent2 4" xfId="1917"/>
    <cellStyle name="Accent2 4 2" xfId="54091"/>
    <cellStyle name="Accent2 5" xfId="1918"/>
    <cellStyle name="Accent2 6" xfId="1919"/>
    <cellStyle name="Accent2 7" xfId="1920"/>
    <cellStyle name="Accent2 8" xfId="1921"/>
    <cellStyle name="Accent3 2" xfId="1922"/>
    <cellStyle name="Accent3 2 2" xfId="1923"/>
    <cellStyle name="Accent3 2 3" xfId="1924"/>
    <cellStyle name="Accent3 3" xfId="1925"/>
    <cellStyle name="Accent3 3 2" xfId="1926"/>
    <cellStyle name="Accent3 4" xfId="1927"/>
    <cellStyle name="Accent3 4 2" xfId="54092"/>
    <cellStyle name="Accent3 5" xfId="1928"/>
    <cellStyle name="Accent3 6" xfId="1929"/>
    <cellStyle name="Accent3 7" xfId="1930"/>
    <cellStyle name="Accent3 8" xfId="1931"/>
    <cellStyle name="Accent4 2" xfId="1932"/>
    <cellStyle name="Accent4 2 2" xfId="1933"/>
    <cellStyle name="Accent4 2 3" xfId="1934"/>
    <cellStyle name="Accent4 3" xfId="1935"/>
    <cellStyle name="Accent4 3 2" xfId="1936"/>
    <cellStyle name="Accent4 4" xfId="1937"/>
    <cellStyle name="Accent4 4 2" xfId="54093"/>
    <cellStyle name="Accent4 5" xfId="1938"/>
    <cellStyle name="Accent4 6" xfId="1939"/>
    <cellStyle name="Accent4 7" xfId="1940"/>
    <cellStyle name="Accent4 8" xfId="1941"/>
    <cellStyle name="Accent5 2" xfId="1942"/>
    <cellStyle name="Accent5 2 2" xfId="1943"/>
    <cellStyle name="Accent5 2 3" xfId="1944"/>
    <cellStyle name="Accent5 3" xfId="1945"/>
    <cellStyle name="Accent5 3 2" xfId="1946"/>
    <cellStyle name="Accent5 4" xfId="1947"/>
    <cellStyle name="Accent5 5" xfId="1948"/>
    <cellStyle name="Accent5 6" xfId="1949"/>
    <cellStyle name="Accent5 7" xfId="1950"/>
    <cellStyle name="Accent5 8" xfId="1951"/>
    <cellStyle name="Accent6 2" xfId="1952"/>
    <cellStyle name="Accent6 2 2" xfId="1953"/>
    <cellStyle name="Accent6 2 3" xfId="1954"/>
    <cellStyle name="Accent6 3" xfId="1955"/>
    <cellStyle name="Accent6 3 2" xfId="1956"/>
    <cellStyle name="Accent6 4" xfId="1957"/>
    <cellStyle name="Accent6 4 2" xfId="54094"/>
    <cellStyle name="Accent6 5" xfId="1958"/>
    <cellStyle name="Accent6 6" xfId="1959"/>
    <cellStyle name="Accent6 7" xfId="1960"/>
    <cellStyle name="Accent6 8" xfId="1961"/>
    <cellStyle name="Actual Date" xfId="1962"/>
    <cellStyle name="adolfo" xfId="1963"/>
    <cellStyle name="ANCLAS,REZONES Y SUS PARTES,DE FUNDICION,DE HIERRO O DE ACERO" xfId="1964"/>
    <cellStyle name="ANCLAS,REZONES Y SUS PARTES,DE FUNDICION,DE HIERRO O DE ACERO 2" xfId="54095"/>
    <cellStyle name="ANCLAS,REZONES Y SUS PARTES,DE FUNDICION,DE HIERRO O DE ACERO 2 2 3" xfId="1965"/>
    <cellStyle name="annee semestre" xfId="1966"/>
    <cellStyle name="annee semestre 2" xfId="1967"/>
    <cellStyle name="annee semestre 2 2" xfId="1968"/>
    <cellStyle name="annee semestre 2_Debt service quarterly" xfId="1969"/>
    <cellStyle name="annee semestre 3" xfId="1970"/>
    <cellStyle name="annee semestre 4" xfId="1971"/>
    <cellStyle name="annee semestre_Debt service quarterly" xfId="1972"/>
    <cellStyle name="Array" xfId="1973"/>
    <cellStyle name="Array 10" xfId="1974"/>
    <cellStyle name="Array 10 2" xfId="1975"/>
    <cellStyle name="Array 10_Debt service quarterly" xfId="1976"/>
    <cellStyle name="Array 11" xfId="1977"/>
    <cellStyle name="Array 11 2" xfId="1978"/>
    <cellStyle name="Array 11_Debt service quarterly" xfId="1979"/>
    <cellStyle name="Array 12" xfId="1980"/>
    <cellStyle name="Array 12 2" xfId="1981"/>
    <cellStyle name="Array 12_Debt service quarterly" xfId="1982"/>
    <cellStyle name="Array 13" xfId="1983"/>
    <cellStyle name="Array 13 2" xfId="1984"/>
    <cellStyle name="Array 13_Debt service quarterly" xfId="1985"/>
    <cellStyle name="Array 14" xfId="1986"/>
    <cellStyle name="Array 14 2" xfId="1987"/>
    <cellStyle name="Array 14_Debt service quarterly" xfId="1988"/>
    <cellStyle name="Array 15" xfId="1989"/>
    <cellStyle name="Array 15 2" xfId="1990"/>
    <cellStyle name="Array 15_Debt service quarterly" xfId="1991"/>
    <cellStyle name="Array 16" xfId="1992"/>
    <cellStyle name="Array 2" xfId="1993"/>
    <cellStyle name="Array 2 2" xfId="1994"/>
    <cellStyle name="Array 2 2 2" xfId="1995"/>
    <cellStyle name="Array 2 2 2 2" xfId="1996"/>
    <cellStyle name="Array 2 2 2_Debt service quarterly" xfId="1997"/>
    <cellStyle name="Array 2 2 3" xfId="1998"/>
    <cellStyle name="Array 2 2_Debt service quarterly" xfId="1999"/>
    <cellStyle name="Array 2 3" xfId="2000"/>
    <cellStyle name="Array 2 3 2" xfId="2001"/>
    <cellStyle name="Array 2 3 2 2" xfId="2002"/>
    <cellStyle name="Array 2 3 2_Debt service quarterly" xfId="2003"/>
    <cellStyle name="Array 2 3 3" xfId="2004"/>
    <cellStyle name="Array 2 3_Debt service quarterly" xfId="2005"/>
    <cellStyle name="Array 2 4" xfId="2006"/>
    <cellStyle name="Array 2 4 2" xfId="2007"/>
    <cellStyle name="Array 2 4 2 2" xfId="2008"/>
    <cellStyle name="Array 2 4 2_Debt service quarterly" xfId="2009"/>
    <cellStyle name="Array 2 4 3" xfId="2010"/>
    <cellStyle name="Array 2 4_Debt service quarterly" xfId="2011"/>
    <cellStyle name="Array 2 5" xfId="2012"/>
    <cellStyle name="Array 2 5 2" xfId="2013"/>
    <cellStyle name="Array 2 5 2 2" xfId="2014"/>
    <cellStyle name="Array 2 5 2_Debt service quarterly" xfId="2015"/>
    <cellStyle name="Array 2 5 3" xfId="2016"/>
    <cellStyle name="Array 2 5_Debt service quarterly" xfId="2017"/>
    <cellStyle name="Array 2 6" xfId="2018"/>
    <cellStyle name="Array 2_Debt service quarterly" xfId="2019"/>
    <cellStyle name="Array 3" xfId="2020"/>
    <cellStyle name="Array 3 2" xfId="2021"/>
    <cellStyle name="Array 3_Debt service quarterly" xfId="2022"/>
    <cellStyle name="Array 4" xfId="2023"/>
    <cellStyle name="Array 4 2" xfId="2024"/>
    <cellStyle name="Array 4_Debt service quarterly" xfId="2025"/>
    <cellStyle name="Array 5" xfId="2026"/>
    <cellStyle name="Array 5 2" xfId="2027"/>
    <cellStyle name="Array 5_Debt service quarterly" xfId="2028"/>
    <cellStyle name="Array 6" xfId="2029"/>
    <cellStyle name="Array 6 2" xfId="2030"/>
    <cellStyle name="Array 6_Debt service quarterly" xfId="2031"/>
    <cellStyle name="Array 7" xfId="2032"/>
    <cellStyle name="Array 7 2" xfId="2033"/>
    <cellStyle name="Array 7_Debt service quarterly" xfId="2034"/>
    <cellStyle name="Array 8" xfId="2035"/>
    <cellStyle name="Array 8 2" xfId="2036"/>
    <cellStyle name="Array 8_Debt service quarterly" xfId="2037"/>
    <cellStyle name="Array 9" xfId="2038"/>
    <cellStyle name="Array 9 2" xfId="2039"/>
    <cellStyle name="Array 9_Debt service quarterly" xfId="2040"/>
    <cellStyle name="Array Enter" xfId="2041"/>
    <cellStyle name="Array Enter 10" xfId="2042"/>
    <cellStyle name="Array Enter 10 10" xfId="2043"/>
    <cellStyle name="Array Enter 10 10 2" xfId="2044"/>
    <cellStyle name="Array Enter 10 11" xfId="2045"/>
    <cellStyle name="Array Enter 10 11 2" xfId="2046"/>
    <cellStyle name="Array Enter 10 12" xfId="2047"/>
    <cellStyle name="Array Enter 10 12 2" xfId="2048"/>
    <cellStyle name="Array Enter 10 13" xfId="2049"/>
    <cellStyle name="Array Enter 10 13 2" xfId="2050"/>
    <cellStyle name="Array Enter 10 14" xfId="2051"/>
    <cellStyle name="Array Enter 10 14 2" xfId="2052"/>
    <cellStyle name="Array Enter 10 15" xfId="2053"/>
    <cellStyle name="Array Enter 10 2" xfId="2054"/>
    <cellStyle name="Array Enter 10 2 2" xfId="2055"/>
    <cellStyle name="Array Enter 10 2 2 2" xfId="2056"/>
    <cellStyle name="Array Enter 10 2 2 2 2" xfId="2057"/>
    <cellStyle name="Array Enter 10 2 2 3" xfId="2058"/>
    <cellStyle name="Array Enter 10 2 3" xfId="2059"/>
    <cellStyle name="Array Enter 10 2 3 2" xfId="2060"/>
    <cellStyle name="Array Enter 10 2 3 2 2" xfId="2061"/>
    <cellStyle name="Array Enter 10 2 3 3" xfId="2062"/>
    <cellStyle name="Array Enter 10 2 4" xfId="2063"/>
    <cellStyle name="Array Enter 10 2 4 2" xfId="2064"/>
    <cellStyle name="Array Enter 10 2 4 2 2" xfId="2065"/>
    <cellStyle name="Array Enter 10 2 4 3" xfId="2066"/>
    <cellStyle name="Array Enter 10 2 5" xfId="2067"/>
    <cellStyle name="Array Enter 10 2 5 2" xfId="2068"/>
    <cellStyle name="Array Enter 10 2 5 2 2" xfId="2069"/>
    <cellStyle name="Array Enter 10 2 5 3" xfId="2070"/>
    <cellStyle name="Array Enter 10 2 6" xfId="2071"/>
    <cellStyle name="Array Enter 10 3" xfId="2072"/>
    <cellStyle name="Array Enter 10 3 2" xfId="2073"/>
    <cellStyle name="Array Enter 10 4" xfId="2074"/>
    <cellStyle name="Array Enter 10 4 2" xfId="2075"/>
    <cellStyle name="Array Enter 10 5" xfId="2076"/>
    <cellStyle name="Array Enter 10 5 2" xfId="2077"/>
    <cellStyle name="Array Enter 10 6" xfId="2078"/>
    <cellStyle name="Array Enter 10 6 2" xfId="2079"/>
    <cellStyle name="Array Enter 10 7" xfId="2080"/>
    <cellStyle name="Array Enter 10 7 2" xfId="2081"/>
    <cellStyle name="Array Enter 10 8" xfId="2082"/>
    <cellStyle name="Array Enter 10 8 2" xfId="2083"/>
    <cellStyle name="Array Enter 10 9" xfId="2084"/>
    <cellStyle name="Array Enter 10 9 2" xfId="2085"/>
    <cellStyle name="Array Enter 11" xfId="2086"/>
    <cellStyle name="Array Enter 11 10" xfId="2087"/>
    <cellStyle name="Array Enter 11 10 2" xfId="2088"/>
    <cellStyle name="Array Enter 11 11" xfId="2089"/>
    <cellStyle name="Array Enter 11 11 2" xfId="2090"/>
    <cellStyle name="Array Enter 11 12" xfId="2091"/>
    <cellStyle name="Array Enter 11 12 2" xfId="2092"/>
    <cellStyle name="Array Enter 11 13" xfId="2093"/>
    <cellStyle name="Array Enter 11 13 2" xfId="2094"/>
    <cellStyle name="Array Enter 11 14" xfId="2095"/>
    <cellStyle name="Array Enter 11 14 2" xfId="2096"/>
    <cellStyle name="Array Enter 11 15" xfId="2097"/>
    <cellStyle name="Array Enter 11 2" xfId="2098"/>
    <cellStyle name="Array Enter 11 2 2" xfId="2099"/>
    <cellStyle name="Array Enter 11 2 2 2" xfId="2100"/>
    <cellStyle name="Array Enter 11 2 2 2 2" xfId="2101"/>
    <cellStyle name="Array Enter 11 2 2 3" xfId="2102"/>
    <cellStyle name="Array Enter 11 2 3" xfId="2103"/>
    <cellStyle name="Array Enter 11 2 3 2" xfId="2104"/>
    <cellStyle name="Array Enter 11 2 3 2 2" xfId="2105"/>
    <cellStyle name="Array Enter 11 2 3 3" xfId="2106"/>
    <cellStyle name="Array Enter 11 2 4" xfId="2107"/>
    <cellStyle name="Array Enter 11 2 4 2" xfId="2108"/>
    <cellStyle name="Array Enter 11 2 4 2 2" xfId="2109"/>
    <cellStyle name="Array Enter 11 2 4 3" xfId="2110"/>
    <cellStyle name="Array Enter 11 2 5" xfId="2111"/>
    <cellStyle name="Array Enter 11 2 5 2" xfId="2112"/>
    <cellStyle name="Array Enter 11 2 5 2 2" xfId="2113"/>
    <cellStyle name="Array Enter 11 2 5 3" xfId="2114"/>
    <cellStyle name="Array Enter 11 2 6" xfId="2115"/>
    <cellStyle name="Array Enter 11 3" xfId="2116"/>
    <cellStyle name="Array Enter 11 3 2" xfId="2117"/>
    <cellStyle name="Array Enter 11 4" xfId="2118"/>
    <cellStyle name="Array Enter 11 4 2" xfId="2119"/>
    <cellStyle name="Array Enter 11 5" xfId="2120"/>
    <cellStyle name="Array Enter 11 5 2" xfId="2121"/>
    <cellStyle name="Array Enter 11 6" xfId="2122"/>
    <cellStyle name="Array Enter 11 6 2" xfId="2123"/>
    <cellStyle name="Array Enter 11 7" xfId="2124"/>
    <cellStyle name="Array Enter 11 7 2" xfId="2125"/>
    <cellStyle name="Array Enter 11 8" xfId="2126"/>
    <cellStyle name="Array Enter 11 8 2" xfId="2127"/>
    <cellStyle name="Array Enter 11 9" xfId="2128"/>
    <cellStyle name="Array Enter 11 9 2" xfId="2129"/>
    <cellStyle name="Array Enter 12" xfId="2130"/>
    <cellStyle name="Array Enter 12 10" xfId="2131"/>
    <cellStyle name="Array Enter 12 10 2" xfId="2132"/>
    <cellStyle name="Array Enter 12 11" xfId="2133"/>
    <cellStyle name="Array Enter 12 11 2" xfId="2134"/>
    <cellStyle name="Array Enter 12 12" xfId="2135"/>
    <cellStyle name="Array Enter 12 12 2" xfId="2136"/>
    <cellStyle name="Array Enter 12 13" xfId="2137"/>
    <cellStyle name="Array Enter 12 13 2" xfId="2138"/>
    <cellStyle name="Array Enter 12 14" xfId="2139"/>
    <cellStyle name="Array Enter 12 14 2" xfId="2140"/>
    <cellStyle name="Array Enter 12 15" xfId="2141"/>
    <cellStyle name="Array Enter 12 2" xfId="2142"/>
    <cellStyle name="Array Enter 12 2 2" xfId="2143"/>
    <cellStyle name="Array Enter 12 2 2 2" xfId="2144"/>
    <cellStyle name="Array Enter 12 2 2 2 2" xfId="2145"/>
    <cellStyle name="Array Enter 12 2 2 3" xfId="2146"/>
    <cellStyle name="Array Enter 12 2 3" xfId="2147"/>
    <cellStyle name="Array Enter 12 2 3 2" xfId="2148"/>
    <cellStyle name="Array Enter 12 2 3 2 2" xfId="2149"/>
    <cellStyle name="Array Enter 12 2 3 3" xfId="2150"/>
    <cellStyle name="Array Enter 12 2 4" xfId="2151"/>
    <cellStyle name="Array Enter 12 2 4 2" xfId="2152"/>
    <cellStyle name="Array Enter 12 2 4 2 2" xfId="2153"/>
    <cellStyle name="Array Enter 12 2 4 3" xfId="2154"/>
    <cellStyle name="Array Enter 12 2 5" xfId="2155"/>
    <cellStyle name="Array Enter 12 2 5 2" xfId="2156"/>
    <cellStyle name="Array Enter 12 2 5 2 2" xfId="2157"/>
    <cellStyle name="Array Enter 12 2 5 3" xfId="2158"/>
    <cellStyle name="Array Enter 12 2 6" xfId="2159"/>
    <cellStyle name="Array Enter 12 3" xfId="2160"/>
    <cellStyle name="Array Enter 12 3 2" xfId="2161"/>
    <cellStyle name="Array Enter 12 4" xfId="2162"/>
    <cellStyle name="Array Enter 12 4 2" xfId="2163"/>
    <cellStyle name="Array Enter 12 5" xfId="2164"/>
    <cellStyle name="Array Enter 12 5 2" xfId="2165"/>
    <cellStyle name="Array Enter 12 6" xfId="2166"/>
    <cellStyle name="Array Enter 12 6 2" xfId="2167"/>
    <cellStyle name="Array Enter 12 7" xfId="2168"/>
    <cellStyle name="Array Enter 12 7 2" xfId="2169"/>
    <cellStyle name="Array Enter 12 8" xfId="2170"/>
    <cellStyle name="Array Enter 12 8 2" xfId="2171"/>
    <cellStyle name="Array Enter 12 9" xfId="2172"/>
    <cellStyle name="Array Enter 12 9 2" xfId="2173"/>
    <cellStyle name="Array Enter 13" xfId="2174"/>
    <cellStyle name="Array Enter 13 10" xfId="2175"/>
    <cellStyle name="Array Enter 13 10 2" xfId="2176"/>
    <cellStyle name="Array Enter 13 11" xfId="2177"/>
    <cellStyle name="Array Enter 13 11 2" xfId="2178"/>
    <cellStyle name="Array Enter 13 12" xfId="2179"/>
    <cellStyle name="Array Enter 13 12 2" xfId="2180"/>
    <cellStyle name="Array Enter 13 13" xfId="2181"/>
    <cellStyle name="Array Enter 13 13 2" xfId="2182"/>
    <cellStyle name="Array Enter 13 14" xfId="2183"/>
    <cellStyle name="Array Enter 13 14 2" xfId="2184"/>
    <cellStyle name="Array Enter 13 15" xfId="2185"/>
    <cellStyle name="Array Enter 13 2" xfId="2186"/>
    <cellStyle name="Array Enter 13 2 2" xfId="2187"/>
    <cellStyle name="Array Enter 13 2 2 2" xfId="2188"/>
    <cellStyle name="Array Enter 13 2 2 2 2" xfId="2189"/>
    <cellStyle name="Array Enter 13 2 2 3" xfId="2190"/>
    <cellStyle name="Array Enter 13 2 3" xfId="2191"/>
    <cellStyle name="Array Enter 13 2 3 2" xfId="2192"/>
    <cellStyle name="Array Enter 13 2 3 2 2" xfId="2193"/>
    <cellStyle name="Array Enter 13 2 3 3" xfId="2194"/>
    <cellStyle name="Array Enter 13 2 4" xfId="2195"/>
    <cellStyle name="Array Enter 13 2 4 2" xfId="2196"/>
    <cellStyle name="Array Enter 13 2 4 2 2" xfId="2197"/>
    <cellStyle name="Array Enter 13 2 4 3" xfId="2198"/>
    <cellStyle name="Array Enter 13 2 5" xfId="2199"/>
    <cellStyle name="Array Enter 13 2 5 2" xfId="2200"/>
    <cellStyle name="Array Enter 13 2 5 2 2" xfId="2201"/>
    <cellStyle name="Array Enter 13 2 5 3" xfId="2202"/>
    <cellStyle name="Array Enter 13 2 6" xfId="2203"/>
    <cellStyle name="Array Enter 13 3" xfId="2204"/>
    <cellStyle name="Array Enter 13 3 2" xfId="2205"/>
    <cellStyle name="Array Enter 13 4" xfId="2206"/>
    <cellStyle name="Array Enter 13 4 2" xfId="2207"/>
    <cellStyle name="Array Enter 13 5" xfId="2208"/>
    <cellStyle name="Array Enter 13 5 2" xfId="2209"/>
    <cellStyle name="Array Enter 13 6" xfId="2210"/>
    <cellStyle name="Array Enter 13 6 2" xfId="2211"/>
    <cellStyle name="Array Enter 13 7" xfId="2212"/>
    <cellStyle name="Array Enter 13 7 2" xfId="2213"/>
    <cellStyle name="Array Enter 13 8" xfId="2214"/>
    <cellStyle name="Array Enter 13 8 2" xfId="2215"/>
    <cellStyle name="Array Enter 13 9" xfId="2216"/>
    <cellStyle name="Array Enter 13 9 2" xfId="2217"/>
    <cellStyle name="Array Enter 14" xfId="2218"/>
    <cellStyle name="Array Enter 14 10" xfId="2219"/>
    <cellStyle name="Array Enter 14 10 2" xfId="2220"/>
    <cellStyle name="Array Enter 14 11" xfId="2221"/>
    <cellStyle name="Array Enter 14 11 2" xfId="2222"/>
    <cellStyle name="Array Enter 14 12" xfId="2223"/>
    <cellStyle name="Array Enter 14 12 2" xfId="2224"/>
    <cellStyle name="Array Enter 14 13" xfId="2225"/>
    <cellStyle name="Array Enter 14 13 2" xfId="2226"/>
    <cellStyle name="Array Enter 14 14" xfId="2227"/>
    <cellStyle name="Array Enter 14 14 2" xfId="2228"/>
    <cellStyle name="Array Enter 14 15" xfId="2229"/>
    <cellStyle name="Array Enter 14 2" xfId="2230"/>
    <cellStyle name="Array Enter 14 2 2" xfId="2231"/>
    <cellStyle name="Array Enter 14 2 2 2" xfId="2232"/>
    <cellStyle name="Array Enter 14 2 2 2 2" xfId="2233"/>
    <cellStyle name="Array Enter 14 2 2 3" xfId="2234"/>
    <cellStyle name="Array Enter 14 2 3" xfId="2235"/>
    <cellStyle name="Array Enter 14 2 3 2" xfId="2236"/>
    <cellStyle name="Array Enter 14 2 3 2 2" xfId="2237"/>
    <cellStyle name="Array Enter 14 2 3 3" xfId="2238"/>
    <cellStyle name="Array Enter 14 2 4" xfId="2239"/>
    <cellStyle name="Array Enter 14 2 4 2" xfId="2240"/>
    <cellStyle name="Array Enter 14 2 4 2 2" xfId="2241"/>
    <cellStyle name="Array Enter 14 2 4 3" xfId="2242"/>
    <cellStyle name="Array Enter 14 2 5" xfId="2243"/>
    <cellStyle name="Array Enter 14 2 5 2" xfId="2244"/>
    <cellStyle name="Array Enter 14 2 5 2 2" xfId="2245"/>
    <cellStyle name="Array Enter 14 2 5 3" xfId="2246"/>
    <cellStyle name="Array Enter 14 2 6" xfId="2247"/>
    <cellStyle name="Array Enter 14 3" xfId="2248"/>
    <cellStyle name="Array Enter 14 3 2" xfId="2249"/>
    <cellStyle name="Array Enter 14 4" xfId="2250"/>
    <cellStyle name="Array Enter 14 4 2" xfId="2251"/>
    <cellStyle name="Array Enter 14 5" xfId="2252"/>
    <cellStyle name="Array Enter 14 5 2" xfId="2253"/>
    <cellStyle name="Array Enter 14 6" xfId="2254"/>
    <cellStyle name="Array Enter 14 6 2" xfId="2255"/>
    <cellStyle name="Array Enter 14 7" xfId="2256"/>
    <cellStyle name="Array Enter 14 7 2" xfId="2257"/>
    <cellStyle name="Array Enter 14 8" xfId="2258"/>
    <cellStyle name="Array Enter 14 8 2" xfId="2259"/>
    <cellStyle name="Array Enter 14 9" xfId="2260"/>
    <cellStyle name="Array Enter 14 9 2" xfId="2261"/>
    <cellStyle name="Array Enter 15" xfId="2262"/>
    <cellStyle name="Array Enter 15 10" xfId="2263"/>
    <cellStyle name="Array Enter 15 10 2" xfId="2264"/>
    <cellStyle name="Array Enter 15 11" xfId="2265"/>
    <cellStyle name="Array Enter 15 11 2" xfId="2266"/>
    <cellStyle name="Array Enter 15 12" xfId="2267"/>
    <cellStyle name="Array Enter 15 12 2" xfId="2268"/>
    <cellStyle name="Array Enter 15 13" xfId="2269"/>
    <cellStyle name="Array Enter 15 13 2" xfId="2270"/>
    <cellStyle name="Array Enter 15 14" xfId="2271"/>
    <cellStyle name="Array Enter 15 14 2" xfId="2272"/>
    <cellStyle name="Array Enter 15 15" xfId="2273"/>
    <cellStyle name="Array Enter 15 2" xfId="2274"/>
    <cellStyle name="Array Enter 15 2 2" xfId="2275"/>
    <cellStyle name="Array Enter 15 2 2 2" xfId="2276"/>
    <cellStyle name="Array Enter 15 2 2 2 2" xfId="2277"/>
    <cellStyle name="Array Enter 15 2 2 3" xfId="2278"/>
    <cellStyle name="Array Enter 15 2 3" xfId="2279"/>
    <cellStyle name="Array Enter 15 2 3 2" xfId="2280"/>
    <cellStyle name="Array Enter 15 2 3 2 2" xfId="2281"/>
    <cellStyle name="Array Enter 15 2 3 3" xfId="2282"/>
    <cellStyle name="Array Enter 15 2 4" xfId="2283"/>
    <cellStyle name="Array Enter 15 2 4 2" xfId="2284"/>
    <cellStyle name="Array Enter 15 2 4 2 2" xfId="2285"/>
    <cellStyle name="Array Enter 15 2 4 3" xfId="2286"/>
    <cellStyle name="Array Enter 15 2 5" xfId="2287"/>
    <cellStyle name="Array Enter 15 2 5 2" xfId="2288"/>
    <cellStyle name="Array Enter 15 2 5 2 2" xfId="2289"/>
    <cellStyle name="Array Enter 15 2 5 3" xfId="2290"/>
    <cellStyle name="Array Enter 15 2 6" xfId="2291"/>
    <cellStyle name="Array Enter 15 3" xfId="2292"/>
    <cellStyle name="Array Enter 15 3 2" xfId="2293"/>
    <cellStyle name="Array Enter 15 4" xfId="2294"/>
    <cellStyle name="Array Enter 15 4 2" xfId="2295"/>
    <cellStyle name="Array Enter 15 5" xfId="2296"/>
    <cellStyle name="Array Enter 15 5 2" xfId="2297"/>
    <cellStyle name="Array Enter 15 6" xfId="2298"/>
    <cellStyle name="Array Enter 15 6 2" xfId="2299"/>
    <cellStyle name="Array Enter 15 7" xfId="2300"/>
    <cellStyle name="Array Enter 15 7 2" xfId="2301"/>
    <cellStyle name="Array Enter 15 8" xfId="2302"/>
    <cellStyle name="Array Enter 15 8 2" xfId="2303"/>
    <cellStyle name="Array Enter 15 9" xfId="2304"/>
    <cellStyle name="Array Enter 15 9 2" xfId="2305"/>
    <cellStyle name="Array Enter 16" xfId="2306"/>
    <cellStyle name="Array Enter 16 10" xfId="2307"/>
    <cellStyle name="Array Enter 16 10 2" xfId="2308"/>
    <cellStyle name="Array Enter 16 11" xfId="2309"/>
    <cellStyle name="Array Enter 16 11 2" xfId="2310"/>
    <cellStyle name="Array Enter 16 12" xfId="2311"/>
    <cellStyle name="Array Enter 16 12 2" xfId="2312"/>
    <cellStyle name="Array Enter 16 13" xfId="2313"/>
    <cellStyle name="Array Enter 16 13 2" xfId="2314"/>
    <cellStyle name="Array Enter 16 14" xfId="2315"/>
    <cellStyle name="Array Enter 16 14 2" xfId="2316"/>
    <cellStyle name="Array Enter 16 15" xfId="2317"/>
    <cellStyle name="Array Enter 16 2" xfId="2318"/>
    <cellStyle name="Array Enter 16 2 2" xfId="2319"/>
    <cellStyle name="Array Enter 16 2 2 2" xfId="2320"/>
    <cellStyle name="Array Enter 16 2 2 2 2" xfId="2321"/>
    <cellStyle name="Array Enter 16 2 2 3" xfId="2322"/>
    <cellStyle name="Array Enter 16 2 3" xfId="2323"/>
    <cellStyle name="Array Enter 16 2 3 2" xfId="2324"/>
    <cellStyle name="Array Enter 16 2 3 2 2" xfId="2325"/>
    <cellStyle name="Array Enter 16 2 3 3" xfId="2326"/>
    <cellStyle name="Array Enter 16 2 4" xfId="2327"/>
    <cellStyle name="Array Enter 16 2 4 2" xfId="2328"/>
    <cellStyle name="Array Enter 16 2 4 2 2" xfId="2329"/>
    <cellStyle name="Array Enter 16 2 4 3" xfId="2330"/>
    <cellStyle name="Array Enter 16 2 5" xfId="2331"/>
    <cellStyle name="Array Enter 16 2 5 2" xfId="2332"/>
    <cellStyle name="Array Enter 16 2 5 2 2" xfId="2333"/>
    <cellStyle name="Array Enter 16 2 5 3" xfId="2334"/>
    <cellStyle name="Array Enter 16 2 6" xfId="2335"/>
    <cellStyle name="Array Enter 16 3" xfId="2336"/>
    <cellStyle name="Array Enter 16 3 2" xfId="2337"/>
    <cellStyle name="Array Enter 16 4" xfId="2338"/>
    <cellStyle name="Array Enter 16 4 2" xfId="2339"/>
    <cellStyle name="Array Enter 16 5" xfId="2340"/>
    <cellStyle name="Array Enter 16 5 2" xfId="2341"/>
    <cellStyle name="Array Enter 16 6" xfId="2342"/>
    <cellStyle name="Array Enter 16 6 2" xfId="2343"/>
    <cellStyle name="Array Enter 16 7" xfId="2344"/>
    <cellStyle name="Array Enter 16 7 2" xfId="2345"/>
    <cellStyle name="Array Enter 16 8" xfId="2346"/>
    <cellStyle name="Array Enter 16 8 2" xfId="2347"/>
    <cellStyle name="Array Enter 16 9" xfId="2348"/>
    <cellStyle name="Array Enter 16 9 2" xfId="2349"/>
    <cellStyle name="Array Enter 17" xfId="2350"/>
    <cellStyle name="Array Enter 17 10" xfId="2351"/>
    <cellStyle name="Array Enter 17 10 2" xfId="2352"/>
    <cellStyle name="Array Enter 17 11" xfId="2353"/>
    <cellStyle name="Array Enter 17 11 2" xfId="2354"/>
    <cellStyle name="Array Enter 17 12" xfId="2355"/>
    <cellStyle name="Array Enter 17 12 2" xfId="2356"/>
    <cellStyle name="Array Enter 17 13" xfId="2357"/>
    <cellStyle name="Array Enter 17 13 2" xfId="2358"/>
    <cellStyle name="Array Enter 17 14" xfId="2359"/>
    <cellStyle name="Array Enter 17 14 2" xfId="2360"/>
    <cellStyle name="Array Enter 17 15" xfId="2361"/>
    <cellStyle name="Array Enter 17 2" xfId="2362"/>
    <cellStyle name="Array Enter 17 2 2" xfId="2363"/>
    <cellStyle name="Array Enter 17 2 2 2" xfId="2364"/>
    <cellStyle name="Array Enter 17 2 2 2 2" xfId="2365"/>
    <cellStyle name="Array Enter 17 2 2 3" xfId="2366"/>
    <cellStyle name="Array Enter 17 2 3" xfId="2367"/>
    <cellStyle name="Array Enter 17 2 3 2" xfId="2368"/>
    <cellStyle name="Array Enter 17 2 3 2 2" xfId="2369"/>
    <cellStyle name="Array Enter 17 2 3 3" xfId="2370"/>
    <cellStyle name="Array Enter 17 2 4" xfId="2371"/>
    <cellStyle name="Array Enter 17 2 4 2" xfId="2372"/>
    <cellStyle name="Array Enter 17 2 4 2 2" xfId="2373"/>
    <cellStyle name="Array Enter 17 2 4 3" xfId="2374"/>
    <cellStyle name="Array Enter 17 2 5" xfId="2375"/>
    <cellStyle name="Array Enter 17 2 5 2" xfId="2376"/>
    <cellStyle name="Array Enter 17 2 5 2 2" xfId="2377"/>
    <cellStyle name="Array Enter 17 2 5 3" xfId="2378"/>
    <cellStyle name="Array Enter 17 2 6" xfId="2379"/>
    <cellStyle name="Array Enter 17 3" xfId="2380"/>
    <cellStyle name="Array Enter 17 3 2" xfId="2381"/>
    <cellStyle name="Array Enter 17 4" xfId="2382"/>
    <cellStyle name="Array Enter 17 4 2" xfId="2383"/>
    <cellStyle name="Array Enter 17 5" xfId="2384"/>
    <cellStyle name="Array Enter 17 5 2" xfId="2385"/>
    <cellStyle name="Array Enter 17 6" xfId="2386"/>
    <cellStyle name="Array Enter 17 6 2" xfId="2387"/>
    <cellStyle name="Array Enter 17 7" xfId="2388"/>
    <cellStyle name="Array Enter 17 7 2" xfId="2389"/>
    <cellStyle name="Array Enter 17 8" xfId="2390"/>
    <cellStyle name="Array Enter 17 8 2" xfId="2391"/>
    <cellStyle name="Array Enter 17 9" xfId="2392"/>
    <cellStyle name="Array Enter 17 9 2" xfId="2393"/>
    <cellStyle name="Array Enter 18" xfId="2394"/>
    <cellStyle name="Array Enter 18 10" xfId="2395"/>
    <cellStyle name="Array Enter 18 10 2" xfId="2396"/>
    <cellStyle name="Array Enter 18 11" xfId="2397"/>
    <cellStyle name="Array Enter 18 11 2" xfId="2398"/>
    <cellStyle name="Array Enter 18 12" xfId="2399"/>
    <cellStyle name="Array Enter 18 12 2" xfId="2400"/>
    <cellStyle name="Array Enter 18 13" xfId="2401"/>
    <cellStyle name="Array Enter 18 13 2" xfId="2402"/>
    <cellStyle name="Array Enter 18 14" xfId="2403"/>
    <cellStyle name="Array Enter 18 14 2" xfId="2404"/>
    <cellStyle name="Array Enter 18 15" xfId="2405"/>
    <cellStyle name="Array Enter 18 2" xfId="2406"/>
    <cellStyle name="Array Enter 18 2 2" xfId="2407"/>
    <cellStyle name="Array Enter 18 2 2 2" xfId="2408"/>
    <cellStyle name="Array Enter 18 2 2 2 2" xfId="2409"/>
    <cellStyle name="Array Enter 18 2 2 3" xfId="2410"/>
    <cellStyle name="Array Enter 18 2 3" xfId="2411"/>
    <cellStyle name="Array Enter 18 2 3 2" xfId="2412"/>
    <cellStyle name="Array Enter 18 2 3 2 2" xfId="2413"/>
    <cellStyle name="Array Enter 18 2 3 3" xfId="2414"/>
    <cellStyle name="Array Enter 18 2 4" xfId="2415"/>
    <cellStyle name="Array Enter 18 2 4 2" xfId="2416"/>
    <cellStyle name="Array Enter 18 2 4 2 2" xfId="2417"/>
    <cellStyle name="Array Enter 18 2 4 3" xfId="2418"/>
    <cellStyle name="Array Enter 18 2 5" xfId="2419"/>
    <cellStyle name="Array Enter 18 2 5 2" xfId="2420"/>
    <cellStyle name="Array Enter 18 2 5 2 2" xfId="2421"/>
    <cellStyle name="Array Enter 18 2 5 3" xfId="2422"/>
    <cellStyle name="Array Enter 18 2 6" xfId="2423"/>
    <cellStyle name="Array Enter 18 3" xfId="2424"/>
    <cellStyle name="Array Enter 18 3 2" xfId="2425"/>
    <cellStyle name="Array Enter 18 4" xfId="2426"/>
    <cellStyle name="Array Enter 18 4 2" xfId="2427"/>
    <cellStyle name="Array Enter 18 5" xfId="2428"/>
    <cellStyle name="Array Enter 18 5 2" xfId="2429"/>
    <cellStyle name="Array Enter 18 6" xfId="2430"/>
    <cellStyle name="Array Enter 18 6 2" xfId="2431"/>
    <cellStyle name="Array Enter 18 7" xfId="2432"/>
    <cellStyle name="Array Enter 18 7 2" xfId="2433"/>
    <cellStyle name="Array Enter 18 8" xfId="2434"/>
    <cellStyle name="Array Enter 18 8 2" xfId="2435"/>
    <cellStyle name="Array Enter 18 9" xfId="2436"/>
    <cellStyle name="Array Enter 18 9 2" xfId="2437"/>
    <cellStyle name="Array Enter 19" xfId="2438"/>
    <cellStyle name="Array Enter 19 10" xfId="2439"/>
    <cellStyle name="Array Enter 19 10 2" xfId="2440"/>
    <cellStyle name="Array Enter 19 11" xfId="2441"/>
    <cellStyle name="Array Enter 19 11 2" xfId="2442"/>
    <cellStyle name="Array Enter 19 12" xfId="2443"/>
    <cellStyle name="Array Enter 19 12 2" xfId="2444"/>
    <cellStyle name="Array Enter 19 13" xfId="2445"/>
    <cellStyle name="Array Enter 19 13 2" xfId="2446"/>
    <cellStyle name="Array Enter 19 14" xfId="2447"/>
    <cellStyle name="Array Enter 19 14 2" xfId="2448"/>
    <cellStyle name="Array Enter 19 15" xfId="2449"/>
    <cellStyle name="Array Enter 19 2" xfId="2450"/>
    <cellStyle name="Array Enter 19 2 2" xfId="2451"/>
    <cellStyle name="Array Enter 19 2 2 2" xfId="2452"/>
    <cellStyle name="Array Enter 19 2 2 2 2" xfId="2453"/>
    <cellStyle name="Array Enter 19 2 2 3" xfId="2454"/>
    <cellStyle name="Array Enter 19 2 3" xfId="2455"/>
    <cellStyle name="Array Enter 19 2 3 2" xfId="2456"/>
    <cellStyle name="Array Enter 19 2 3 2 2" xfId="2457"/>
    <cellStyle name="Array Enter 19 2 3 3" xfId="2458"/>
    <cellStyle name="Array Enter 19 2 4" xfId="2459"/>
    <cellStyle name="Array Enter 19 2 4 2" xfId="2460"/>
    <cellStyle name="Array Enter 19 2 4 2 2" xfId="2461"/>
    <cellStyle name="Array Enter 19 2 4 3" xfId="2462"/>
    <cellStyle name="Array Enter 19 2 5" xfId="2463"/>
    <cellStyle name="Array Enter 19 2 5 2" xfId="2464"/>
    <cellStyle name="Array Enter 19 2 5 2 2" xfId="2465"/>
    <cellStyle name="Array Enter 19 2 5 3" xfId="2466"/>
    <cellStyle name="Array Enter 19 2 6" xfId="2467"/>
    <cellStyle name="Array Enter 19 3" xfId="2468"/>
    <cellStyle name="Array Enter 19 3 2" xfId="2469"/>
    <cellStyle name="Array Enter 19 4" xfId="2470"/>
    <cellStyle name="Array Enter 19 4 2" xfId="2471"/>
    <cellStyle name="Array Enter 19 5" xfId="2472"/>
    <cellStyle name="Array Enter 19 5 2" xfId="2473"/>
    <cellStyle name="Array Enter 19 6" xfId="2474"/>
    <cellStyle name="Array Enter 19 6 2" xfId="2475"/>
    <cellStyle name="Array Enter 19 7" xfId="2476"/>
    <cellStyle name="Array Enter 19 7 2" xfId="2477"/>
    <cellStyle name="Array Enter 19 8" xfId="2478"/>
    <cellStyle name="Array Enter 19 8 2" xfId="2479"/>
    <cellStyle name="Array Enter 19 9" xfId="2480"/>
    <cellStyle name="Array Enter 19 9 2" xfId="2481"/>
    <cellStyle name="Array Enter 2" xfId="2482"/>
    <cellStyle name="Array Enter 2 10" xfId="2483"/>
    <cellStyle name="Array Enter 2 10 2" xfId="2484"/>
    <cellStyle name="Array Enter 2 11" xfId="2485"/>
    <cellStyle name="Array Enter 2 11 2" xfId="2486"/>
    <cellStyle name="Array Enter 2 12" xfId="2487"/>
    <cellStyle name="Array Enter 2 12 2" xfId="2488"/>
    <cellStyle name="Array Enter 2 13" xfId="2489"/>
    <cellStyle name="Array Enter 2 13 2" xfId="2490"/>
    <cellStyle name="Array Enter 2 14" xfId="2491"/>
    <cellStyle name="Array Enter 2 14 2" xfId="2492"/>
    <cellStyle name="Array Enter 2 15" xfId="2493"/>
    <cellStyle name="Array Enter 2 2" xfId="2494"/>
    <cellStyle name="Array Enter 2 2 2" xfId="2495"/>
    <cellStyle name="Array Enter 2 2 2 2" xfId="2496"/>
    <cellStyle name="Array Enter 2 2 2 2 2" xfId="2497"/>
    <cellStyle name="Array Enter 2 2 2 3" xfId="2498"/>
    <cellStyle name="Array Enter 2 2 3" xfId="2499"/>
    <cellStyle name="Array Enter 2 2 3 2" xfId="2500"/>
    <cellStyle name="Array Enter 2 2 3 2 2" xfId="2501"/>
    <cellStyle name="Array Enter 2 2 3 3" xfId="2502"/>
    <cellStyle name="Array Enter 2 2 4" xfId="2503"/>
    <cellStyle name="Array Enter 2 2 4 2" xfId="2504"/>
    <cellStyle name="Array Enter 2 2 4 2 2" xfId="2505"/>
    <cellStyle name="Array Enter 2 2 4 3" xfId="2506"/>
    <cellStyle name="Array Enter 2 2 5" xfId="2507"/>
    <cellStyle name="Array Enter 2 2 5 2" xfId="2508"/>
    <cellStyle name="Array Enter 2 2 6" xfId="2509"/>
    <cellStyle name="Array Enter 2 3" xfId="2510"/>
    <cellStyle name="Array Enter 2 3 2" xfId="2511"/>
    <cellStyle name="Array Enter 2 3 2 2" xfId="2512"/>
    <cellStyle name="Array Enter 2 3 2 2 2" xfId="2513"/>
    <cellStyle name="Array Enter 2 3 2 3" xfId="2514"/>
    <cellStyle name="Array Enter 2 3 3" xfId="2515"/>
    <cellStyle name="Array Enter 2 3 3 2" xfId="2516"/>
    <cellStyle name="Array Enter 2 3 3 2 2" xfId="2517"/>
    <cellStyle name="Array Enter 2 3 3 3" xfId="2518"/>
    <cellStyle name="Array Enter 2 3 4" xfId="2519"/>
    <cellStyle name="Array Enter 2 3 4 2" xfId="2520"/>
    <cellStyle name="Array Enter 2 3 4 2 2" xfId="2521"/>
    <cellStyle name="Array Enter 2 3 4 3" xfId="2522"/>
    <cellStyle name="Array Enter 2 3 5" xfId="2523"/>
    <cellStyle name="Array Enter 2 3 5 2" xfId="2524"/>
    <cellStyle name="Array Enter 2 3 5 2 2" xfId="2525"/>
    <cellStyle name="Array Enter 2 3 5 3" xfId="2526"/>
    <cellStyle name="Array Enter 2 3 6" xfId="2527"/>
    <cellStyle name="Array Enter 2 4" xfId="2528"/>
    <cellStyle name="Array Enter 2 4 2" xfId="2529"/>
    <cellStyle name="Array Enter 2 5" xfId="2530"/>
    <cellStyle name="Array Enter 2 5 2" xfId="2531"/>
    <cellStyle name="Array Enter 2 6" xfId="2532"/>
    <cellStyle name="Array Enter 2 6 2" xfId="2533"/>
    <cellStyle name="Array Enter 2 7" xfId="2534"/>
    <cellStyle name="Array Enter 2 7 2" xfId="2535"/>
    <cellStyle name="Array Enter 2 8" xfId="2536"/>
    <cellStyle name="Array Enter 2 8 2" xfId="2537"/>
    <cellStyle name="Array Enter 2 9" xfId="2538"/>
    <cellStyle name="Array Enter 2 9 2" xfId="2539"/>
    <cellStyle name="Array Enter 20" xfId="2540"/>
    <cellStyle name="Array Enter 20 10" xfId="2541"/>
    <cellStyle name="Array Enter 20 10 2" xfId="2542"/>
    <cellStyle name="Array Enter 20 11" xfId="2543"/>
    <cellStyle name="Array Enter 20 11 2" xfId="2544"/>
    <cellStyle name="Array Enter 20 12" xfId="2545"/>
    <cellStyle name="Array Enter 20 12 2" xfId="2546"/>
    <cellStyle name="Array Enter 20 13" xfId="2547"/>
    <cellStyle name="Array Enter 20 13 2" xfId="2548"/>
    <cellStyle name="Array Enter 20 14" xfId="2549"/>
    <cellStyle name="Array Enter 20 14 2" xfId="2550"/>
    <cellStyle name="Array Enter 20 15" xfId="2551"/>
    <cellStyle name="Array Enter 20 2" xfId="2552"/>
    <cellStyle name="Array Enter 20 2 2" xfId="2553"/>
    <cellStyle name="Array Enter 20 2 2 2" xfId="2554"/>
    <cellStyle name="Array Enter 20 2 2 2 2" xfId="2555"/>
    <cellStyle name="Array Enter 20 2 2 3" xfId="2556"/>
    <cellStyle name="Array Enter 20 2 3" xfId="2557"/>
    <cellStyle name="Array Enter 20 2 3 2" xfId="2558"/>
    <cellStyle name="Array Enter 20 2 3 2 2" xfId="2559"/>
    <cellStyle name="Array Enter 20 2 3 3" xfId="2560"/>
    <cellStyle name="Array Enter 20 2 4" xfId="2561"/>
    <cellStyle name="Array Enter 20 2 4 2" xfId="2562"/>
    <cellStyle name="Array Enter 20 2 4 2 2" xfId="2563"/>
    <cellStyle name="Array Enter 20 2 4 3" xfId="2564"/>
    <cellStyle name="Array Enter 20 2 5" xfId="2565"/>
    <cellStyle name="Array Enter 20 2 5 2" xfId="2566"/>
    <cellStyle name="Array Enter 20 2 5 2 2" xfId="2567"/>
    <cellStyle name="Array Enter 20 2 5 3" xfId="2568"/>
    <cellStyle name="Array Enter 20 2 6" xfId="2569"/>
    <cellStyle name="Array Enter 20 3" xfId="2570"/>
    <cellStyle name="Array Enter 20 3 2" xfId="2571"/>
    <cellStyle name="Array Enter 20 4" xfId="2572"/>
    <cellStyle name="Array Enter 20 4 2" xfId="2573"/>
    <cellStyle name="Array Enter 20 5" xfId="2574"/>
    <cellStyle name="Array Enter 20 5 2" xfId="2575"/>
    <cellStyle name="Array Enter 20 6" xfId="2576"/>
    <cellStyle name="Array Enter 20 6 2" xfId="2577"/>
    <cellStyle name="Array Enter 20 7" xfId="2578"/>
    <cellStyle name="Array Enter 20 7 2" xfId="2579"/>
    <cellStyle name="Array Enter 20 8" xfId="2580"/>
    <cellStyle name="Array Enter 20 8 2" xfId="2581"/>
    <cellStyle name="Array Enter 20 9" xfId="2582"/>
    <cellStyle name="Array Enter 20 9 2" xfId="2583"/>
    <cellStyle name="Array Enter 21" xfId="2584"/>
    <cellStyle name="Array Enter 21 10" xfId="2585"/>
    <cellStyle name="Array Enter 21 10 2" xfId="2586"/>
    <cellStyle name="Array Enter 21 11" xfId="2587"/>
    <cellStyle name="Array Enter 21 11 2" xfId="2588"/>
    <cellStyle name="Array Enter 21 12" xfId="2589"/>
    <cellStyle name="Array Enter 21 12 2" xfId="2590"/>
    <cellStyle name="Array Enter 21 13" xfId="2591"/>
    <cellStyle name="Array Enter 21 13 2" xfId="2592"/>
    <cellStyle name="Array Enter 21 14" xfId="2593"/>
    <cellStyle name="Array Enter 21 14 2" xfId="2594"/>
    <cellStyle name="Array Enter 21 15" xfId="2595"/>
    <cellStyle name="Array Enter 21 2" xfId="2596"/>
    <cellStyle name="Array Enter 21 2 2" xfId="2597"/>
    <cellStyle name="Array Enter 21 2 2 2" xfId="2598"/>
    <cellStyle name="Array Enter 21 2 2 2 2" xfId="2599"/>
    <cellStyle name="Array Enter 21 2 2 3" xfId="2600"/>
    <cellStyle name="Array Enter 21 2 3" xfId="2601"/>
    <cellStyle name="Array Enter 21 2 3 2" xfId="2602"/>
    <cellStyle name="Array Enter 21 2 3 2 2" xfId="2603"/>
    <cellStyle name="Array Enter 21 2 3 3" xfId="2604"/>
    <cellStyle name="Array Enter 21 2 4" xfId="2605"/>
    <cellStyle name="Array Enter 21 2 4 2" xfId="2606"/>
    <cellStyle name="Array Enter 21 2 4 2 2" xfId="2607"/>
    <cellStyle name="Array Enter 21 2 4 3" xfId="2608"/>
    <cellStyle name="Array Enter 21 2 5" xfId="2609"/>
    <cellStyle name="Array Enter 21 2 5 2" xfId="2610"/>
    <cellStyle name="Array Enter 21 2 5 2 2" xfId="2611"/>
    <cellStyle name="Array Enter 21 2 5 3" xfId="2612"/>
    <cellStyle name="Array Enter 21 2 6" xfId="2613"/>
    <cellStyle name="Array Enter 21 3" xfId="2614"/>
    <cellStyle name="Array Enter 21 3 2" xfId="2615"/>
    <cellStyle name="Array Enter 21 4" xfId="2616"/>
    <cellStyle name="Array Enter 21 4 2" xfId="2617"/>
    <cellStyle name="Array Enter 21 5" xfId="2618"/>
    <cellStyle name="Array Enter 21 5 2" xfId="2619"/>
    <cellStyle name="Array Enter 21 6" xfId="2620"/>
    <cellStyle name="Array Enter 21 6 2" xfId="2621"/>
    <cellStyle name="Array Enter 21 7" xfId="2622"/>
    <cellStyle name="Array Enter 21 7 2" xfId="2623"/>
    <cellStyle name="Array Enter 21 8" xfId="2624"/>
    <cellStyle name="Array Enter 21 8 2" xfId="2625"/>
    <cellStyle name="Array Enter 21 9" xfId="2626"/>
    <cellStyle name="Array Enter 21 9 2" xfId="2627"/>
    <cellStyle name="Array Enter 22" xfId="2628"/>
    <cellStyle name="Array Enter 22 10" xfId="2629"/>
    <cellStyle name="Array Enter 22 10 2" xfId="2630"/>
    <cellStyle name="Array Enter 22 11" xfId="2631"/>
    <cellStyle name="Array Enter 22 11 2" xfId="2632"/>
    <cellStyle name="Array Enter 22 12" xfId="2633"/>
    <cellStyle name="Array Enter 22 12 2" xfId="2634"/>
    <cellStyle name="Array Enter 22 13" xfId="2635"/>
    <cellStyle name="Array Enter 22 13 2" xfId="2636"/>
    <cellStyle name="Array Enter 22 14" xfId="2637"/>
    <cellStyle name="Array Enter 22 14 2" xfId="2638"/>
    <cellStyle name="Array Enter 22 15" xfId="2639"/>
    <cellStyle name="Array Enter 22 2" xfId="2640"/>
    <cellStyle name="Array Enter 22 2 2" xfId="2641"/>
    <cellStyle name="Array Enter 22 2 2 2" xfId="2642"/>
    <cellStyle name="Array Enter 22 2 2 2 2" xfId="2643"/>
    <cellStyle name="Array Enter 22 2 2 3" xfId="2644"/>
    <cellStyle name="Array Enter 22 2 3" xfId="2645"/>
    <cellStyle name="Array Enter 22 2 3 2" xfId="2646"/>
    <cellStyle name="Array Enter 22 2 3 2 2" xfId="2647"/>
    <cellStyle name="Array Enter 22 2 3 3" xfId="2648"/>
    <cellStyle name="Array Enter 22 2 4" xfId="2649"/>
    <cellStyle name="Array Enter 22 2 4 2" xfId="2650"/>
    <cellStyle name="Array Enter 22 2 4 2 2" xfId="2651"/>
    <cellStyle name="Array Enter 22 2 4 3" xfId="2652"/>
    <cellStyle name="Array Enter 22 2 5" xfId="2653"/>
    <cellStyle name="Array Enter 22 2 5 2" xfId="2654"/>
    <cellStyle name="Array Enter 22 2 5 2 2" xfId="2655"/>
    <cellStyle name="Array Enter 22 2 5 3" xfId="2656"/>
    <cellStyle name="Array Enter 22 2 6" xfId="2657"/>
    <cellStyle name="Array Enter 22 3" xfId="2658"/>
    <cellStyle name="Array Enter 22 3 2" xfId="2659"/>
    <cellStyle name="Array Enter 22 4" xfId="2660"/>
    <cellStyle name="Array Enter 22 4 2" xfId="2661"/>
    <cellStyle name="Array Enter 22 5" xfId="2662"/>
    <cellStyle name="Array Enter 22 5 2" xfId="2663"/>
    <cellStyle name="Array Enter 22 6" xfId="2664"/>
    <cellStyle name="Array Enter 22 6 2" xfId="2665"/>
    <cellStyle name="Array Enter 22 7" xfId="2666"/>
    <cellStyle name="Array Enter 22 7 2" xfId="2667"/>
    <cellStyle name="Array Enter 22 8" xfId="2668"/>
    <cellStyle name="Array Enter 22 8 2" xfId="2669"/>
    <cellStyle name="Array Enter 22 9" xfId="2670"/>
    <cellStyle name="Array Enter 22 9 2" xfId="2671"/>
    <cellStyle name="Array Enter 23" xfId="2672"/>
    <cellStyle name="Array Enter 23 10" xfId="2673"/>
    <cellStyle name="Array Enter 23 10 2" xfId="2674"/>
    <cellStyle name="Array Enter 23 11" xfId="2675"/>
    <cellStyle name="Array Enter 23 11 2" xfId="2676"/>
    <cellStyle name="Array Enter 23 12" xfId="2677"/>
    <cellStyle name="Array Enter 23 12 2" xfId="2678"/>
    <cellStyle name="Array Enter 23 13" xfId="2679"/>
    <cellStyle name="Array Enter 23 13 2" xfId="2680"/>
    <cellStyle name="Array Enter 23 14" xfId="2681"/>
    <cellStyle name="Array Enter 23 14 2" xfId="2682"/>
    <cellStyle name="Array Enter 23 15" xfId="2683"/>
    <cellStyle name="Array Enter 23 2" xfId="2684"/>
    <cellStyle name="Array Enter 23 2 2" xfId="2685"/>
    <cellStyle name="Array Enter 23 2 2 2" xfId="2686"/>
    <cellStyle name="Array Enter 23 2 2 2 2" xfId="2687"/>
    <cellStyle name="Array Enter 23 2 2 3" xfId="2688"/>
    <cellStyle name="Array Enter 23 2 3" xfId="2689"/>
    <cellStyle name="Array Enter 23 2 3 2" xfId="2690"/>
    <cellStyle name="Array Enter 23 2 3 2 2" xfId="2691"/>
    <cellStyle name="Array Enter 23 2 3 3" xfId="2692"/>
    <cellStyle name="Array Enter 23 2 4" xfId="2693"/>
    <cellStyle name="Array Enter 23 2 4 2" xfId="2694"/>
    <cellStyle name="Array Enter 23 2 4 2 2" xfId="2695"/>
    <cellStyle name="Array Enter 23 2 4 3" xfId="2696"/>
    <cellStyle name="Array Enter 23 2 5" xfId="2697"/>
    <cellStyle name="Array Enter 23 2 5 2" xfId="2698"/>
    <cellStyle name="Array Enter 23 2 5 2 2" xfId="2699"/>
    <cellStyle name="Array Enter 23 2 5 3" xfId="2700"/>
    <cellStyle name="Array Enter 23 2 6" xfId="2701"/>
    <cellStyle name="Array Enter 23 3" xfId="2702"/>
    <cellStyle name="Array Enter 23 3 2" xfId="2703"/>
    <cellStyle name="Array Enter 23 4" xfId="2704"/>
    <cellStyle name="Array Enter 23 4 2" xfId="2705"/>
    <cellStyle name="Array Enter 23 5" xfId="2706"/>
    <cellStyle name="Array Enter 23 5 2" xfId="2707"/>
    <cellStyle name="Array Enter 23 6" xfId="2708"/>
    <cellStyle name="Array Enter 23 6 2" xfId="2709"/>
    <cellStyle name="Array Enter 23 7" xfId="2710"/>
    <cellStyle name="Array Enter 23 7 2" xfId="2711"/>
    <cellStyle name="Array Enter 23 8" xfId="2712"/>
    <cellStyle name="Array Enter 23 8 2" xfId="2713"/>
    <cellStyle name="Array Enter 23 9" xfId="2714"/>
    <cellStyle name="Array Enter 23 9 2" xfId="2715"/>
    <cellStyle name="Array Enter 24" xfId="2716"/>
    <cellStyle name="Array Enter 24 10" xfId="2717"/>
    <cellStyle name="Array Enter 24 10 2" xfId="2718"/>
    <cellStyle name="Array Enter 24 11" xfId="2719"/>
    <cellStyle name="Array Enter 24 11 2" xfId="2720"/>
    <cellStyle name="Array Enter 24 12" xfId="2721"/>
    <cellStyle name="Array Enter 24 12 2" xfId="2722"/>
    <cellStyle name="Array Enter 24 13" xfId="2723"/>
    <cellStyle name="Array Enter 24 13 2" xfId="2724"/>
    <cellStyle name="Array Enter 24 14" xfId="2725"/>
    <cellStyle name="Array Enter 24 14 2" xfId="2726"/>
    <cellStyle name="Array Enter 24 15" xfId="2727"/>
    <cellStyle name="Array Enter 24 2" xfId="2728"/>
    <cellStyle name="Array Enter 24 2 2" xfId="2729"/>
    <cellStyle name="Array Enter 24 2 2 2" xfId="2730"/>
    <cellStyle name="Array Enter 24 2 2 2 2" xfId="2731"/>
    <cellStyle name="Array Enter 24 2 2 3" xfId="2732"/>
    <cellStyle name="Array Enter 24 2 3" xfId="2733"/>
    <cellStyle name="Array Enter 24 2 3 2" xfId="2734"/>
    <cellStyle name="Array Enter 24 2 3 2 2" xfId="2735"/>
    <cellStyle name="Array Enter 24 2 3 3" xfId="2736"/>
    <cellStyle name="Array Enter 24 2 4" xfId="2737"/>
    <cellStyle name="Array Enter 24 2 4 2" xfId="2738"/>
    <cellStyle name="Array Enter 24 2 4 2 2" xfId="2739"/>
    <cellStyle name="Array Enter 24 2 4 3" xfId="2740"/>
    <cellStyle name="Array Enter 24 2 5" xfId="2741"/>
    <cellStyle name="Array Enter 24 2 5 2" xfId="2742"/>
    <cellStyle name="Array Enter 24 2 5 2 2" xfId="2743"/>
    <cellStyle name="Array Enter 24 2 5 3" xfId="2744"/>
    <cellStyle name="Array Enter 24 2 6" xfId="2745"/>
    <cellStyle name="Array Enter 24 3" xfId="2746"/>
    <cellStyle name="Array Enter 24 3 2" xfId="2747"/>
    <cellStyle name="Array Enter 24 4" xfId="2748"/>
    <cellStyle name="Array Enter 24 4 2" xfId="2749"/>
    <cellStyle name="Array Enter 24 5" xfId="2750"/>
    <cellStyle name="Array Enter 24 5 2" xfId="2751"/>
    <cellStyle name="Array Enter 24 6" xfId="2752"/>
    <cellStyle name="Array Enter 24 6 2" xfId="2753"/>
    <cellStyle name="Array Enter 24 7" xfId="2754"/>
    <cellStyle name="Array Enter 24 7 2" xfId="2755"/>
    <cellStyle name="Array Enter 24 8" xfId="2756"/>
    <cellStyle name="Array Enter 24 8 2" xfId="2757"/>
    <cellStyle name="Array Enter 24 9" xfId="2758"/>
    <cellStyle name="Array Enter 24 9 2" xfId="2759"/>
    <cellStyle name="Array Enter 25" xfId="2760"/>
    <cellStyle name="Array Enter 25 10" xfId="2761"/>
    <cellStyle name="Array Enter 25 10 2" xfId="2762"/>
    <cellStyle name="Array Enter 25 11" xfId="2763"/>
    <cellStyle name="Array Enter 25 11 2" xfId="2764"/>
    <cellStyle name="Array Enter 25 12" xfId="2765"/>
    <cellStyle name="Array Enter 25 12 2" xfId="2766"/>
    <cellStyle name="Array Enter 25 13" xfId="2767"/>
    <cellStyle name="Array Enter 25 13 2" xfId="2768"/>
    <cellStyle name="Array Enter 25 14" xfId="2769"/>
    <cellStyle name="Array Enter 25 14 2" xfId="2770"/>
    <cellStyle name="Array Enter 25 15" xfId="2771"/>
    <cellStyle name="Array Enter 25 2" xfId="2772"/>
    <cellStyle name="Array Enter 25 2 2" xfId="2773"/>
    <cellStyle name="Array Enter 25 2 2 2" xfId="2774"/>
    <cellStyle name="Array Enter 25 2 2 2 2" xfId="2775"/>
    <cellStyle name="Array Enter 25 2 2 3" xfId="2776"/>
    <cellStyle name="Array Enter 25 2 3" xfId="2777"/>
    <cellStyle name="Array Enter 25 2 3 2" xfId="2778"/>
    <cellStyle name="Array Enter 25 2 3 2 2" xfId="2779"/>
    <cellStyle name="Array Enter 25 2 3 3" xfId="2780"/>
    <cellStyle name="Array Enter 25 2 4" xfId="2781"/>
    <cellStyle name="Array Enter 25 2 4 2" xfId="2782"/>
    <cellStyle name="Array Enter 25 2 4 2 2" xfId="2783"/>
    <cellStyle name="Array Enter 25 2 4 3" xfId="2784"/>
    <cellStyle name="Array Enter 25 2 5" xfId="2785"/>
    <cellStyle name="Array Enter 25 2 5 2" xfId="2786"/>
    <cellStyle name="Array Enter 25 2 5 2 2" xfId="2787"/>
    <cellStyle name="Array Enter 25 2 5 3" xfId="2788"/>
    <cellStyle name="Array Enter 25 2 6" xfId="2789"/>
    <cellStyle name="Array Enter 25 3" xfId="2790"/>
    <cellStyle name="Array Enter 25 3 2" xfId="2791"/>
    <cellStyle name="Array Enter 25 4" xfId="2792"/>
    <cellStyle name="Array Enter 25 4 2" xfId="2793"/>
    <cellStyle name="Array Enter 25 5" xfId="2794"/>
    <cellStyle name="Array Enter 25 5 2" xfId="2795"/>
    <cellStyle name="Array Enter 25 6" xfId="2796"/>
    <cellStyle name="Array Enter 25 6 2" xfId="2797"/>
    <cellStyle name="Array Enter 25 7" xfId="2798"/>
    <cellStyle name="Array Enter 25 7 2" xfId="2799"/>
    <cellStyle name="Array Enter 25 8" xfId="2800"/>
    <cellStyle name="Array Enter 25 8 2" xfId="2801"/>
    <cellStyle name="Array Enter 25 9" xfId="2802"/>
    <cellStyle name="Array Enter 25 9 2" xfId="2803"/>
    <cellStyle name="Array Enter 26" xfId="2804"/>
    <cellStyle name="Array Enter 26 10" xfId="2805"/>
    <cellStyle name="Array Enter 26 10 2" xfId="2806"/>
    <cellStyle name="Array Enter 26 11" xfId="2807"/>
    <cellStyle name="Array Enter 26 11 2" xfId="2808"/>
    <cellStyle name="Array Enter 26 12" xfId="2809"/>
    <cellStyle name="Array Enter 26 12 2" xfId="2810"/>
    <cellStyle name="Array Enter 26 13" xfId="2811"/>
    <cellStyle name="Array Enter 26 13 2" xfId="2812"/>
    <cellStyle name="Array Enter 26 14" xfId="2813"/>
    <cellStyle name="Array Enter 26 14 2" xfId="2814"/>
    <cellStyle name="Array Enter 26 15" xfId="2815"/>
    <cellStyle name="Array Enter 26 2" xfId="2816"/>
    <cellStyle name="Array Enter 26 2 2" xfId="2817"/>
    <cellStyle name="Array Enter 26 2 2 2" xfId="2818"/>
    <cellStyle name="Array Enter 26 2 2 2 2" xfId="2819"/>
    <cellStyle name="Array Enter 26 2 2 3" xfId="2820"/>
    <cellStyle name="Array Enter 26 2 3" xfId="2821"/>
    <cellStyle name="Array Enter 26 2 3 2" xfId="2822"/>
    <cellStyle name="Array Enter 26 2 3 2 2" xfId="2823"/>
    <cellStyle name="Array Enter 26 2 3 3" xfId="2824"/>
    <cellStyle name="Array Enter 26 2 4" xfId="2825"/>
    <cellStyle name="Array Enter 26 2 4 2" xfId="2826"/>
    <cellStyle name="Array Enter 26 2 4 2 2" xfId="2827"/>
    <cellStyle name="Array Enter 26 2 4 3" xfId="2828"/>
    <cellStyle name="Array Enter 26 2 5" xfId="2829"/>
    <cellStyle name="Array Enter 26 2 5 2" xfId="2830"/>
    <cellStyle name="Array Enter 26 2 5 2 2" xfId="2831"/>
    <cellStyle name="Array Enter 26 2 5 3" xfId="2832"/>
    <cellStyle name="Array Enter 26 2 6" xfId="2833"/>
    <cellStyle name="Array Enter 26 3" xfId="2834"/>
    <cellStyle name="Array Enter 26 3 2" xfId="2835"/>
    <cellStyle name="Array Enter 26 4" xfId="2836"/>
    <cellStyle name="Array Enter 26 4 2" xfId="2837"/>
    <cellStyle name="Array Enter 26 5" xfId="2838"/>
    <cellStyle name="Array Enter 26 5 2" xfId="2839"/>
    <cellStyle name="Array Enter 26 6" xfId="2840"/>
    <cellStyle name="Array Enter 26 6 2" xfId="2841"/>
    <cellStyle name="Array Enter 26 7" xfId="2842"/>
    <cellStyle name="Array Enter 26 7 2" xfId="2843"/>
    <cellStyle name="Array Enter 26 8" xfId="2844"/>
    <cellStyle name="Array Enter 26 8 2" xfId="2845"/>
    <cellStyle name="Array Enter 26 9" xfId="2846"/>
    <cellStyle name="Array Enter 26 9 2" xfId="2847"/>
    <cellStyle name="Array Enter 27" xfId="2848"/>
    <cellStyle name="Array Enter 27 10" xfId="2849"/>
    <cellStyle name="Array Enter 27 10 2" xfId="2850"/>
    <cellStyle name="Array Enter 27 11" xfId="2851"/>
    <cellStyle name="Array Enter 27 11 2" xfId="2852"/>
    <cellStyle name="Array Enter 27 12" xfId="2853"/>
    <cellStyle name="Array Enter 27 12 2" xfId="2854"/>
    <cellStyle name="Array Enter 27 13" xfId="2855"/>
    <cellStyle name="Array Enter 27 13 2" xfId="2856"/>
    <cellStyle name="Array Enter 27 14" xfId="2857"/>
    <cellStyle name="Array Enter 27 14 2" xfId="2858"/>
    <cellStyle name="Array Enter 27 15" xfId="2859"/>
    <cellStyle name="Array Enter 27 2" xfId="2860"/>
    <cellStyle name="Array Enter 27 2 2" xfId="2861"/>
    <cellStyle name="Array Enter 27 2 2 2" xfId="2862"/>
    <cellStyle name="Array Enter 27 2 2 2 2" xfId="2863"/>
    <cellStyle name="Array Enter 27 2 2 3" xfId="2864"/>
    <cellStyle name="Array Enter 27 2 3" xfId="2865"/>
    <cellStyle name="Array Enter 27 2 3 2" xfId="2866"/>
    <cellStyle name="Array Enter 27 2 3 2 2" xfId="2867"/>
    <cellStyle name="Array Enter 27 2 3 3" xfId="2868"/>
    <cellStyle name="Array Enter 27 2 4" xfId="2869"/>
    <cellStyle name="Array Enter 27 2 4 2" xfId="2870"/>
    <cellStyle name="Array Enter 27 2 4 2 2" xfId="2871"/>
    <cellStyle name="Array Enter 27 2 4 3" xfId="2872"/>
    <cellStyle name="Array Enter 27 2 5" xfId="2873"/>
    <cellStyle name="Array Enter 27 2 5 2" xfId="2874"/>
    <cellStyle name="Array Enter 27 2 5 2 2" xfId="2875"/>
    <cellStyle name="Array Enter 27 2 5 3" xfId="2876"/>
    <cellStyle name="Array Enter 27 2 6" xfId="2877"/>
    <cellStyle name="Array Enter 27 3" xfId="2878"/>
    <cellStyle name="Array Enter 27 3 2" xfId="2879"/>
    <cellStyle name="Array Enter 27 4" xfId="2880"/>
    <cellStyle name="Array Enter 27 4 2" xfId="2881"/>
    <cellStyle name="Array Enter 27 5" xfId="2882"/>
    <cellStyle name="Array Enter 27 5 2" xfId="2883"/>
    <cellStyle name="Array Enter 27 6" xfId="2884"/>
    <cellStyle name="Array Enter 27 6 2" xfId="2885"/>
    <cellStyle name="Array Enter 27 7" xfId="2886"/>
    <cellStyle name="Array Enter 27 7 2" xfId="2887"/>
    <cellStyle name="Array Enter 27 8" xfId="2888"/>
    <cellStyle name="Array Enter 27 8 2" xfId="2889"/>
    <cellStyle name="Array Enter 27 9" xfId="2890"/>
    <cellStyle name="Array Enter 27 9 2" xfId="2891"/>
    <cellStyle name="Array Enter 28" xfId="2892"/>
    <cellStyle name="Array Enter 28 10" xfId="2893"/>
    <cellStyle name="Array Enter 28 10 2" xfId="2894"/>
    <cellStyle name="Array Enter 28 11" xfId="2895"/>
    <cellStyle name="Array Enter 28 11 2" xfId="2896"/>
    <cellStyle name="Array Enter 28 12" xfId="2897"/>
    <cellStyle name="Array Enter 28 12 2" xfId="2898"/>
    <cellStyle name="Array Enter 28 13" xfId="2899"/>
    <cellStyle name="Array Enter 28 13 2" xfId="2900"/>
    <cellStyle name="Array Enter 28 14" xfId="2901"/>
    <cellStyle name="Array Enter 28 14 2" xfId="2902"/>
    <cellStyle name="Array Enter 28 15" xfId="2903"/>
    <cellStyle name="Array Enter 28 2" xfId="2904"/>
    <cellStyle name="Array Enter 28 2 2" xfId="2905"/>
    <cellStyle name="Array Enter 28 2 2 2" xfId="2906"/>
    <cellStyle name="Array Enter 28 2 2 2 2" xfId="2907"/>
    <cellStyle name="Array Enter 28 2 2 3" xfId="2908"/>
    <cellStyle name="Array Enter 28 2 3" xfId="2909"/>
    <cellStyle name="Array Enter 28 2 3 2" xfId="2910"/>
    <cellStyle name="Array Enter 28 2 3 2 2" xfId="2911"/>
    <cellStyle name="Array Enter 28 2 3 3" xfId="2912"/>
    <cellStyle name="Array Enter 28 2 4" xfId="2913"/>
    <cellStyle name="Array Enter 28 2 4 2" xfId="2914"/>
    <cellStyle name="Array Enter 28 2 4 2 2" xfId="2915"/>
    <cellStyle name="Array Enter 28 2 4 3" xfId="2916"/>
    <cellStyle name="Array Enter 28 2 5" xfId="2917"/>
    <cellStyle name="Array Enter 28 2 5 2" xfId="2918"/>
    <cellStyle name="Array Enter 28 2 5 2 2" xfId="2919"/>
    <cellStyle name="Array Enter 28 2 5 3" xfId="2920"/>
    <cellStyle name="Array Enter 28 2 6" xfId="2921"/>
    <cellStyle name="Array Enter 28 3" xfId="2922"/>
    <cellStyle name="Array Enter 28 3 2" xfId="2923"/>
    <cellStyle name="Array Enter 28 4" xfId="2924"/>
    <cellStyle name="Array Enter 28 4 2" xfId="2925"/>
    <cellStyle name="Array Enter 28 5" xfId="2926"/>
    <cellStyle name="Array Enter 28 5 2" xfId="2927"/>
    <cellStyle name="Array Enter 28 6" xfId="2928"/>
    <cellStyle name="Array Enter 28 6 2" xfId="2929"/>
    <cellStyle name="Array Enter 28 7" xfId="2930"/>
    <cellStyle name="Array Enter 28 7 2" xfId="2931"/>
    <cellStyle name="Array Enter 28 8" xfId="2932"/>
    <cellStyle name="Array Enter 28 8 2" xfId="2933"/>
    <cellStyle name="Array Enter 28 9" xfId="2934"/>
    <cellStyle name="Array Enter 28 9 2" xfId="2935"/>
    <cellStyle name="Array Enter 29" xfId="2936"/>
    <cellStyle name="Array Enter 29 10" xfId="2937"/>
    <cellStyle name="Array Enter 29 10 2" xfId="2938"/>
    <cellStyle name="Array Enter 29 11" xfId="2939"/>
    <cellStyle name="Array Enter 29 11 2" xfId="2940"/>
    <cellStyle name="Array Enter 29 12" xfId="2941"/>
    <cellStyle name="Array Enter 29 12 2" xfId="2942"/>
    <cellStyle name="Array Enter 29 13" xfId="2943"/>
    <cellStyle name="Array Enter 29 13 2" xfId="2944"/>
    <cellStyle name="Array Enter 29 14" xfId="2945"/>
    <cellStyle name="Array Enter 29 14 2" xfId="2946"/>
    <cellStyle name="Array Enter 29 15" xfId="2947"/>
    <cellStyle name="Array Enter 29 2" xfId="2948"/>
    <cellStyle name="Array Enter 29 2 2" xfId="2949"/>
    <cellStyle name="Array Enter 29 2 2 2" xfId="2950"/>
    <cellStyle name="Array Enter 29 2 2 2 2" xfId="2951"/>
    <cellStyle name="Array Enter 29 2 2 3" xfId="2952"/>
    <cellStyle name="Array Enter 29 2 3" xfId="2953"/>
    <cellStyle name="Array Enter 29 2 3 2" xfId="2954"/>
    <cellStyle name="Array Enter 29 2 3 2 2" xfId="2955"/>
    <cellStyle name="Array Enter 29 2 3 3" xfId="2956"/>
    <cellStyle name="Array Enter 29 2 4" xfId="2957"/>
    <cellStyle name="Array Enter 29 2 4 2" xfId="2958"/>
    <cellStyle name="Array Enter 29 2 4 2 2" xfId="2959"/>
    <cellStyle name="Array Enter 29 2 4 3" xfId="2960"/>
    <cellStyle name="Array Enter 29 2 5" xfId="2961"/>
    <cellStyle name="Array Enter 29 2 5 2" xfId="2962"/>
    <cellStyle name="Array Enter 29 2 5 2 2" xfId="2963"/>
    <cellStyle name="Array Enter 29 2 5 3" xfId="2964"/>
    <cellStyle name="Array Enter 29 2 6" xfId="2965"/>
    <cellStyle name="Array Enter 29 3" xfId="2966"/>
    <cellStyle name="Array Enter 29 3 2" xfId="2967"/>
    <cellStyle name="Array Enter 29 4" xfId="2968"/>
    <cellStyle name="Array Enter 29 4 2" xfId="2969"/>
    <cellStyle name="Array Enter 29 5" xfId="2970"/>
    <cellStyle name="Array Enter 29 5 2" xfId="2971"/>
    <cellStyle name="Array Enter 29 6" xfId="2972"/>
    <cellStyle name="Array Enter 29 6 2" xfId="2973"/>
    <cellStyle name="Array Enter 29 7" xfId="2974"/>
    <cellStyle name="Array Enter 29 7 2" xfId="2975"/>
    <cellStyle name="Array Enter 29 8" xfId="2976"/>
    <cellStyle name="Array Enter 29 8 2" xfId="2977"/>
    <cellStyle name="Array Enter 29 9" xfId="2978"/>
    <cellStyle name="Array Enter 29 9 2" xfId="2979"/>
    <cellStyle name="Array Enter 3" xfId="2980"/>
    <cellStyle name="Array Enter 3 10" xfId="2981"/>
    <cellStyle name="Array Enter 3 10 2" xfId="2982"/>
    <cellStyle name="Array Enter 3 11" xfId="2983"/>
    <cellStyle name="Array Enter 3 11 2" xfId="2984"/>
    <cellStyle name="Array Enter 3 12" xfId="2985"/>
    <cellStyle name="Array Enter 3 12 2" xfId="2986"/>
    <cellStyle name="Array Enter 3 13" xfId="2987"/>
    <cellStyle name="Array Enter 3 13 2" xfId="2988"/>
    <cellStyle name="Array Enter 3 14" xfId="2989"/>
    <cellStyle name="Array Enter 3 14 2" xfId="2990"/>
    <cellStyle name="Array Enter 3 15" xfId="2991"/>
    <cellStyle name="Array Enter 3 2" xfId="2992"/>
    <cellStyle name="Array Enter 3 2 2" xfId="2993"/>
    <cellStyle name="Array Enter 3 2 2 2" xfId="2994"/>
    <cellStyle name="Array Enter 3 2 2 2 2" xfId="2995"/>
    <cellStyle name="Array Enter 3 2 2 3" xfId="2996"/>
    <cellStyle name="Array Enter 3 2 3" xfId="2997"/>
    <cellStyle name="Array Enter 3 2 3 2" xfId="2998"/>
    <cellStyle name="Array Enter 3 2 3 2 2" xfId="2999"/>
    <cellStyle name="Array Enter 3 2 3 3" xfId="3000"/>
    <cellStyle name="Array Enter 3 2 4" xfId="3001"/>
    <cellStyle name="Array Enter 3 2 4 2" xfId="3002"/>
    <cellStyle name="Array Enter 3 2 4 2 2" xfId="3003"/>
    <cellStyle name="Array Enter 3 2 4 3" xfId="3004"/>
    <cellStyle name="Array Enter 3 2 5" xfId="3005"/>
    <cellStyle name="Array Enter 3 2 5 2" xfId="3006"/>
    <cellStyle name="Array Enter 3 2 5 2 2" xfId="3007"/>
    <cellStyle name="Array Enter 3 2 5 3" xfId="3008"/>
    <cellStyle name="Array Enter 3 2 6" xfId="3009"/>
    <cellStyle name="Array Enter 3 3" xfId="3010"/>
    <cellStyle name="Array Enter 3 3 2" xfId="3011"/>
    <cellStyle name="Array Enter 3 4" xfId="3012"/>
    <cellStyle name="Array Enter 3 4 2" xfId="3013"/>
    <cellStyle name="Array Enter 3 5" xfId="3014"/>
    <cellStyle name="Array Enter 3 5 2" xfId="3015"/>
    <cellStyle name="Array Enter 3 6" xfId="3016"/>
    <cellStyle name="Array Enter 3 6 2" xfId="3017"/>
    <cellStyle name="Array Enter 3 7" xfId="3018"/>
    <cellStyle name="Array Enter 3 7 2" xfId="3019"/>
    <cellStyle name="Array Enter 3 8" xfId="3020"/>
    <cellStyle name="Array Enter 3 8 2" xfId="3021"/>
    <cellStyle name="Array Enter 3 9" xfId="3022"/>
    <cellStyle name="Array Enter 3 9 2" xfId="3023"/>
    <cellStyle name="Array Enter 30" xfId="3024"/>
    <cellStyle name="Array Enter 30 10" xfId="3025"/>
    <cellStyle name="Array Enter 30 10 2" xfId="3026"/>
    <cellStyle name="Array Enter 30 11" xfId="3027"/>
    <cellStyle name="Array Enter 30 11 2" xfId="3028"/>
    <cellStyle name="Array Enter 30 12" xfId="3029"/>
    <cellStyle name="Array Enter 30 12 2" xfId="3030"/>
    <cellStyle name="Array Enter 30 13" xfId="3031"/>
    <cellStyle name="Array Enter 30 13 2" xfId="3032"/>
    <cellStyle name="Array Enter 30 14" xfId="3033"/>
    <cellStyle name="Array Enter 30 14 2" xfId="3034"/>
    <cellStyle name="Array Enter 30 15" xfId="3035"/>
    <cellStyle name="Array Enter 30 2" xfId="3036"/>
    <cellStyle name="Array Enter 30 2 2" xfId="3037"/>
    <cellStyle name="Array Enter 30 2 2 2" xfId="3038"/>
    <cellStyle name="Array Enter 30 2 2 2 2" xfId="3039"/>
    <cellStyle name="Array Enter 30 2 2 3" xfId="3040"/>
    <cellStyle name="Array Enter 30 2 3" xfId="3041"/>
    <cellStyle name="Array Enter 30 2 3 2" xfId="3042"/>
    <cellStyle name="Array Enter 30 2 3 2 2" xfId="3043"/>
    <cellStyle name="Array Enter 30 2 3 3" xfId="3044"/>
    <cellStyle name="Array Enter 30 2 4" xfId="3045"/>
    <cellStyle name="Array Enter 30 2 4 2" xfId="3046"/>
    <cellStyle name="Array Enter 30 2 4 2 2" xfId="3047"/>
    <cellStyle name="Array Enter 30 2 4 3" xfId="3048"/>
    <cellStyle name="Array Enter 30 2 5" xfId="3049"/>
    <cellStyle name="Array Enter 30 2 5 2" xfId="3050"/>
    <cellStyle name="Array Enter 30 2 5 2 2" xfId="3051"/>
    <cellStyle name="Array Enter 30 2 5 3" xfId="3052"/>
    <cellStyle name="Array Enter 30 2 6" xfId="3053"/>
    <cellStyle name="Array Enter 30 3" xfId="3054"/>
    <cellStyle name="Array Enter 30 3 2" xfId="3055"/>
    <cellStyle name="Array Enter 30 4" xfId="3056"/>
    <cellStyle name="Array Enter 30 4 2" xfId="3057"/>
    <cellStyle name="Array Enter 30 5" xfId="3058"/>
    <cellStyle name="Array Enter 30 5 2" xfId="3059"/>
    <cellStyle name="Array Enter 30 6" xfId="3060"/>
    <cellStyle name="Array Enter 30 6 2" xfId="3061"/>
    <cellStyle name="Array Enter 30 7" xfId="3062"/>
    <cellStyle name="Array Enter 30 7 2" xfId="3063"/>
    <cellStyle name="Array Enter 30 8" xfId="3064"/>
    <cellStyle name="Array Enter 30 8 2" xfId="3065"/>
    <cellStyle name="Array Enter 30 9" xfId="3066"/>
    <cellStyle name="Array Enter 30 9 2" xfId="3067"/>
    <cellStyle name="Array Enter 31" xfId="3068"/>
    <cellStyle name="Array Enter 31 10" xfId="3069"/>
    <cellStyle name="Array Enter 31 10 2" xfId="3070"/>
    <cellStyle name="Array Enter 31 11" xfId="3071"/>
    <cellStyle name="Array Enter 31 11 2" xfId="3072"/>
    <cellStyle name="Array Enter 31 12" xfId="3073"/>
    <cellStyle name="Array Enter 31 12 2" xfId="3074"/>
    <cellStyle name="Array Enter 31 13" xfId="3075"/>
    <cellStyle name="Array Enter 31 13 2" xfId="3076"/>
    <cellStyle name="Array Enter 31 14" xfId="3077"/>
    <cellStyle name="Array Enter 31 14 2" xfId="3078"/>
    <cellStyle name="Array Enter 31 15" xfId="3079"/>
    <cellStyle name="Array Enter 31 2" xfId="3080"/>
    <cellStyle name="Array Enter 31 2 2" xfId="3081"/>
    <cellStyle name="Array Enter 31 2 2 2" xfId="3082"/>
    <cellStyle name="Array Enter 31 2 2 2 2" xfId="3083"/>
    <cellStyle name="Array Enter 31 2 2 3" xfId="3084"/>
    <cellStyle name="Array Enter 31 2 3" xfId="3085"/>
    <cellStyle name="Array Enter 31 2 3 2" xfId="3086"/>
    <cellStyle name="Array Enter 31 2 3 2 2" xfId="3087"/>
    <cellStyle name="Array Enter 31 2 3 3" xfId="3088"/>
    <cellStyle name="Array Enter 31 2 4" xfId="3089"/>
    <cellStyle name="Array Enter 31 2 4 2" xfId="3090"/>
    <cellStyle name="Array Enter 31 2 4 2 2" xfId="3091"/>
    <cellStyle name="Array Enter 31 2 4 3" xfId="3092"/>
    <cellStyle name="Array Enter 31 2 5" xfId="3093"/>
    <cellStyle name="Array Enter 31 2 5 2" xfId="3094"/>
    <cellStyle name="Array Enter 31 2 5 2 2" xfId="3095"/>
    <cellStyle name="Array Enter 31 2 5 3" xfId="3096"/>
    <cellStyle name="Array Enter 31 2 6" xfId="3097"/>
    <cellStyle name="Array Enter 31 3" xfId="3098"/>
    <cellStyle name="Array Enter 31 3 2" xfId="3099"/>
    <cellStyle name="Array Enter 31 4" xfId="3100"/>
    <cellStyle name="Array Enter 31 4 2" xfId="3101"/>
    <cellStyle name="Array Enter 31 5" xfId="3102"/>
    <cellStyle name="Array Enter 31 5 2" xfId="3103"/>
    <cellStyle name="Array Enter 31 6" xfId="3104"/>
    <cellStyle name="Array Enter 31 6 2" xfId="3105"/>
    <cellStyle name="Array Enter 31 7" xfId="3106"/>
    <cellStyle name="Array Enter 31 7 2" xfId="3107"/>
    <cellStyle name="Array Enter 31 8" xfId="3108"/>
    <cellStyle name="Array Enter 31 8 2" xfId="3109"/>
    <cellStyle name="Array Enter 31 9" xfId="3110"/>
    <cellStyle name="Array Enter 31 9 2" xfId="3111"/>
    <cellStyle name="Array Enter 32" xfId="3112"/>
    <cellStyle name="Array Enter 32 10" xfId="3113"/>
    <cellStyle name="Array Enter 32 10 2" xfId="3114"/>
    <cellStyle name="Array Enter 32 11" xfId="3115"/>
    <cellStyle name="Array Enter 32 11 2" xfId="3116"/>
    <cellStyle name="Array Enter 32 12" xfId="3117"/>
    <cellStyle name="Array Enter 32 12 2" xfId="3118"/>
    <cellStyle name="Array Enter 32 13" xfId="3119"/>
    <cellStyle name="Array Enter 32 13 2" xfId="3120"/>
    <cellStyle name="Array Enter 32 14" xfId="3121"/>
    <cellStyle name="Array Enter 32 14 2" xfId="3122"/>
    <cellStyle name="Array Enter 32 15" xfId="3123"/>
    <cellStyle name="Array Enter 32 2" xfId="3124"/>
    <cellStyle name="Array Enter 32 2 2" xfId="3125"/>
    <cellStyle name="Array Enter 32 2 2 2" xfId="3126"/>
    <cellStyle name="Array Enter 32 2 2 2 2" xfId="3127"/>
    <cellStyle name="Array Enter 32 2 2 3" xfId="3128"/>
    <cellStyle name="Array Enter 32 2 3" xfId="3129"/>
    <cellStyle name="Array Enter 32 2 3 2" xfId="3130"/>
    <cellStyle name="Array Enter 32 2 3 2 2" xfId="3131"/>
    <cellStyle name="Array Enter 32 2 3 3" xfId="3132"/>
    <cellStyle name="Array Enter 32 2 4" xfId="3133"/>
    <cellStyle name="Array Enter 32 2 4 2" xfId="3134"/>
    <cellStyle name="Array Enter 32 2 4 2 2" xfId="3135"/>
    <cellStyle name="Array Enter 32 2 4 3" xfId="3136"/>
    <cellStyle name="Array Enter 32 2 5" xfId="3137"/>
    <cellStyle name="Array Enter 32 2 5 2" xfId="3138"/>
    <cellStyle name="Array Enter 32 2 5 2 2" xfId="3139"/>
    <cellStyle name="Array Enter 32 2 5 3" xfId="3140"/>
    <cellStyle name="Array Enter 32 2 6" xfId="3141"/>
    <cellStyle name="Array Enter 32 3" xfId="3142"/>
    <cellStyle name="Array Enter 32 3 2" xfId="3143"/>
    <cellStyle name="Array Enter 32 4" xfId="3144"/>
    <cellStyle name="Array Enter 32 4 2" xfId="3145"/>
    <cellStyle name="Array Enter 32 5" xfId="3146"/>
    <cellStyle name="Array Enter 32 5 2" xfId="3147"/>
    <cellStyle name="Array Enter 32 6" xfId="3148"/>
    <cellStyle name="Array Enter 32 6 2" xfId="3149"/>
    <cellStyle name="Array Enter 32 7" xfId="3150"/>
    <cellStyle name="Array Enter 32 7 2" xfId="3151"/>
    <cellStyle name="Array Enter 32 8" xfId="3152"/>
    <cellStyle name="Array Enter 32 8 2" xfId="3153"/>
    <cellStyle name="Array Enter 32 9" xfId="3154"/>
    <cellStyle name="Array Enter 32 9 2" xfId="3155"/>
    <cellStyle name="Array Enter 33" xfId="3156"/>
    <cellStyle name="Array Enter 33 10" xfId="3157"/>
    <cellStyle name="Array Enter 33 10 2" xfId="3158"/>
    <cellStyle name="Array Enter 33 11" xfId="3159"/>
    <cellStyle name="Array Enter 33 11 2" xfId="3160"/>
    <cellStyle name="Array Enter 33 12" xfId="3161"/>
    <cellStyle name="Array Enter 33 12 2" xfId="3162"/>
    <cellStyle name="Array Enter 33 13" xfId="3163"/>
    <cellStyle name="Array Enter 33 13 2" xfId="3164"/>
    <cellStyle name="Array Enter 33 14" xfId="3165"/>
    <cellStyle name="Array Enter 33 14 2" xfId="3166"/>
    <cellStyle name="Array Enter 33 15" xfId="3167"/>
    <cellStyle name="Array Enter 33 2" xfId="3168"/>
    <cellStyle name="Array Enter 33 2 2" xfId="3169"/>
    <cellStyle name="Array Enter 33 2 2 2" xfId="3170"/>
    <cellStyle name="Array Enter 33 2 2 2 2" xfId="3171"/>
    <cellStyle name="Array Enter 33 2 2 3" xfId="3172"/>
    <cellStyle name="Array Enter 33 2 3" xfId="3173"/>
    <cellStyle name="Array Enter 33 2 3 2" xfId="3174"/>
    <cellStyle name="Array Enter 33 2 3 2 2" xfId="3175"/>
    <cellStyle name="Array Enter 33 2 3 3" xfId="3176"/>
    <cellStyle name="Array Enter 33 2 4" xfId="3177"/>
    <cellStyle name="Array Enter 33 2 4 2" xfId="3178"/>
    <cellStyle name="Array Enter 33 2 4 2 2" xfId="3179"/>
    <cellStyle name="Array Enter 33 2 4 3" xfId="3180"/>
    <cellStyle name="Array Enter 33 2 5" xfId="3181"/>
    <cellStyle name="Array Enter 33 2 5 2" xfId="3182"/>
    <cellStyle name="Array Enter 33 2 5 2 2" xfId="3183"/>
    <cellStyle name="Array Enter 33 2 5 3" xfId="3184"/>
    <cellStyle name="Array Enter 33 2 6" xfId="3185"/>
    <cellStyle name="Array Enter 33 3" xfId="3186"/>
    <cellStyle name="Array Enter 33 3 2" xfId="3187"/>
    <cellStyle name="Array Enter 33 4" xfId="3188"/>
    <cellStyle name="Array Enter 33 4 2" xfId="3189"/>
    <cellStyle name="Array Enter 33 5" xfId="3190"/>
    <cellStyle name="Array Enter 33 5 2" xfId="3191"/>
    <cellStyle name="Array Enter 33 6" xfId="3192"/>
    <cellStyle name="Array Enter 33 6 2" xfId="3193"/>
    <cellStyle name="Array Enter 33 7" xfId="3194"/>
    <cellStyle name="Array Enter 33 7 2" xfId="3195"/>
    <cellStyle name="Array Enter 33 8" xfId="3196"/>
    <cellStyle name="Array Enter 33 8 2" xfId="3197"/>
    <cellStyle name="Array Enter 33 9" xfId="3198"/>
    <cellStyle name="Array Enter 33 9 2" xfId="3199"/>
    <cellStyle name="Array Enter 34" xfId="3200"/>
    <cellStyle name="Array Enter 34 10" xfId="3201"/>
    <cellStyle name="Array Enter 34 10 2" xfId="3202"/>
    <cellStyle name="Array Enter 34 11" xfId="3203"/>
    <cellStyle name="Array Enter 34 11 2" xfId="3204"/>
    <cellStyle name="Array Enter 34 12" xfId="3205"/>
    <cellStyle name="Array Enter 34 12 2" xfId="3206"/>
    <cellStyle name="Array Enter 34 13" xfId="3207"/>
    <cellStyle name="Array Enter 34 13 2" xfId="3208"/>
    <cellStyle name="Array Enter 34 14" xfId="3209"/>
    <cellStyle name="Array Enter 34 14 2" xfId="3210"/>
    <cellStyle name="Array Enter 34 15" xfId="3211"/>
    <cellStyle name="Array Enter 34 2" xfId="3212"/>
    <cellStyle name="Array Enter 34 2 2" xfId="3213"/>
    <cellStyle name="Array Enter 34 2 2 2" xfId="3214"/>
    <cellStyle name="Array Enter 34 2 2 2 2" xfId="3215"/>
    <cellStyle name="Array Enter 34 2 2 3" xfId="3216"/>
    <cellStyle name="Array Enter 34 2 3" xfId="3217"/>
    <cellStyle name="Array Enter 34 2 3 2" xfId="3218"/>
    <cellStyle name="Array Enter 34 2 3 2 2" xfId="3219"/>
    <cellStyle name="Array Enter 34 2 3 3" xfId="3220"/>
    <cellStyle name="Array Enter 34 2 4" xfId="3221"/>
    <cellStyle name="Array Enter 34 2 4 2" xfId="3222"/>
    <cellStyle name="Array Enter 34 2 4 2 2" xfId="3223"/>
    <cellStyle name="Array Enter 34 2 4 3" xfId="3224"/>
    <cellStyle name="Array Enter 34 2 5" xfId="3225"/>
    <cellStyle name="Array Enter 34 2 5 2" xfId="3226"/>
    <cellStyle name="Array Enter 34 2 5 2 2" xfId="3227"/>
    <cellStyle name="Array Enter 34 2 5 3" xfId="3228"/>
    <cellStyle name="Array Enter 34 2 6" xfId="3229"/>
    <cellStyle name="Array Enter 34 3" xfId="3230"/>
    <cellStyle name="Array Enter 34 3 2" xfId="3231"/>
    <cellStyle name="Array Enter 34 4" xfId="3232"/>
    <cellStyle name="Array Enter 34 4 2" xfId="3233"/>
    <cellStyle name="Array Enter 34 5" xfId="3234"/>
    <cellStyle name="Array Enter 34 5 2" xfId="3235"/>
    <cellStyle name="Array Enter 34 6" xfId="3236"/>
    <cellStyle name="Array Enter 34 6 2" xfId="3237"/>
    <cellStyle name="Array Enter 34 7" xfId="3238"/>
    <cellStyle name="Array Enter 34 7 2" xfId="3239"/>
    <cellStyle name="Array Enter 34 8" xfId="3240"/>
    <cellStyle name="Array Enter 34 8 2" xfId="3241"/>
    <cellStyle name="Array Enter 34 9" xfId="3242"/>
    <cellStyle name="Array Enter 34 9 2" xfId="3243"/>
    <cellStyle name="Array Enter 35" xfId="3244"/>
    <cellStyle name="Array Enter 35 10" xfId="3245"/>
    <cellStyle name="Array Enter 35 10 2" xfId="3246"/>
    <cellStyle name="Array Enter 35 11" xfId="3247"/>
    <cellStyle name="Array Enter 35 11 2" xfId="3248"/>
    <cellStyle name="Array Enter 35 12" xfId="3249"/>
    <cellStyle name="Array Enter 35 12 2" xfId="3250"/>
    <cellStyle name="Array Enter 35 13" xfId="3251"/>
    <cellStyle name="Array Enter 35 13 2" xfId="3252"/>
    <cellStyle name="Array Enter 35 14" xfId="3253"/>
    <cellStyle name="Array Enter 35 14 2" xfId="3254"/>
    <cellStyle name="Array Enter 35 15" xfId="3255"/>
    <cellStyle name="Array Enter 35 2" xfId="3256"/>
    <cellStyle name="Array Enter 35 2 2" xfId="3257"/>
    <cellStyle name="Array Enter 35 2 2 2" xfId="3258"/>
    <cellStyle name="Array Enter 35 2 2 2 2" xfId="3259"/>
    <cellStyle name="Array Enter 35 2 2 3" xfId="3260"/>
    <cellStyle name="Array Enter 35 2 3" xfId="3261"/>
    <cellStyle name="Array Enter 35 2 3 2" xfId="3262"/>
    <cellStyle name="Array Enter 35 2 3 2 2" xfId="3263"/>
    <cellStyle name="Array Enter 35 2 3 3" xfId="3264"/>
    <cellStyle name="Array Enter 35 2 4" xfId="3265"/>
    <cellStyle name="Array Enter 35 2 4 2" xfId="3266"/>
    <cellStyle name="Array Enter 35 2 4 2 2" xfId="3267"/>
    <cellStyle name="Array Enter 35 2 4 3" xfId="3268"/>
    <cellStyle name="Array Enter 35 2 5" xfId="3269"/>
    <cellStyle name="Array Enter 35 2 5 2" xfId="3270"/>
    <cellStyle name="Array Enter 35 2 5 2 2" xfId="3271"/>
    <cellStyle name="Array Enter 35 2 5 3" xfId="3272"/>
    <cellStyle name="Array Enter 35 2 6" xfId="3273"/>
    <cellStyle name="Array Enter 35 3" xfId="3274"/>
    <cellStyle name="Array Enter 35 3 2" xfId="3275"/>
    <cellStyle name="Array Enter 35 4" xfId="3276"/>
    <cellStyle name="Array Enter 35 4 2" xfId="3277"/>
    <cellStyle name="Array Enter 35 5" xfId="3278"/>
    <cellStyle name="Array Enter 35 5 2" xfId="3279"/>
    <cellStyle name="Array Enter 35 6" xfId="3280"/>
    <cellStyle name="Array Enter 35 6 2" xfId="3281"/>
    <cellStyle name="Array Enter 35 7" xfId="3282"/>
    <cellStyle name="Array Enter 35 7 2" xfId="3283"/>
    <cellStyle name="Array Enter 35 8" xfId="3284"/>
    <cellStyle name="Array Enter 35 8 2" xfId="3285"/>
    <cellStyle name="Array Enter 35 9" xfId="3286"/>
    <cellStyle name="Array Enter 35 9 2" xfId="3287"/>
    <cellStyle name="Array Enter 36" xfId="3288"/>
    <cellStyle name="Array Enter 36 10" xfId="3289"/>
    <cellStyle name="Array Enter 36 10 2" xfId="3290"/>
    <cellStyle name="Array Enter 36 11" xfId="3291"/>
    <cellStyle name="Array Enter 36 11 2" xfId="3292"/>
    <cellStyle name="Array Enter 36 12" xfId="3293"/>
    <cellStyle name="Array Enter 36 12 2" xfId="3294"/>
    <cellStyle name="Array Enter 36 13" xfId="3295"/>
    <cellStyle name="Array Enter 36 13 2" xfId="3296"/>
    <cellStyle name="Array Enter 36 14" xfId="3297"/>
    <cellStyle name="Array Enter 36 14 2" xfId="3298"/>
    <cellStyle name="Array Enter 36 15" xfId="3299"/>
    <cellStyle name="Array Enter 36 2" xfId="3300"/>
    <cellStyle name="Array Enter 36 2 2" xfId="3301"/>
    <cellStyle name="Array Enter 36 2 2 2" xfId="3302"/>
    <cellStyle name="Array Enter 36 2 2 2 2" xfId="3303"/>
    <cellStyle name="Array Enter 36 2 2 3" xfId="3304"/>
    <cellStyle name="Array Enter 36 2 3" xfId="3305"/>
    <cellStyle name="Array Enter 36 2 3 2" xfId="3306"/>
    <cellStyle name="Array Enter 36 2 3 2 2" xfId="3307"/>
    <cellStyle name="Array Enter 36 2 3 3" xfId="3308"/>
    <cellStyle name="Array Enter 36 2 4" xfId="3309"/>
    <cellStyle name="Array Enter 36 2 4 2" xfId="3310"/>
    <cellStyle name="Array Enter 36 2 4 2 2" xfId="3311"/>
    <cellStyle name="Array Enter 36 2 4 3" xfId="3312"/>
    <cellStyle name="Array Enter 36 2 5" xfId="3313"/>
    <cellStyle name="Array Enter 36 2 5 2" xfId="3314"/>
    <cellStyle name="Array Enter 36 2 5 2 2" xfId="3315"/>
    <cellStyle name="Array Enter 36 2 5 3" xfId="3316"/>
    <cellStyle name="Array Enter 36 2 6" xfId="3317"/>
    <cellStyle name="Array Enter 36 3" xfId="3318"/>
    <cellStyle name="Array Enter 36 3 2" xfId="3319"/>
    <cellStyle name="Array Enter 36 4" xfId="3320"/>
    <cellStyle name="Array Enter 36 4 2" xfId="3321"/>
    <cellStyle name="Array Enter 36 5" xfId="3322"/>
    <cellStyle name="Array Enter 36 5 2" xfId="3323"/>
    <cellStyle name="Array Enter 36 6" xfId="3324"/>
    <cellStyle name="Array Enter 36 6 2" xfId="3325"/>
    <cellStyle name="Array Enter 36 7" xfId="3326"/>
    <cellStyle name="Array Enter 36 7 2" xfId="3327"/>
    <cellStyle name="Array Enter 36 8" xfId="3328"/>
    <cellStyle name="Array Enter 36 8 2" xfId="3329"/>
    <cellStyle name="Array Enter 36 9" xfId="3330"/>
    <cellStyle name="Array Enter 36 9 2" xfId="3331"/>
    <cellStyle name="Array Enter 37" xfId="3332"/>
    <cellStyle name="Array Enter 37 10" xfId="3333"/>
    <cellStyle name="Array Enter 37 10 2" xfId="3334"/>
    <cellStyle name="Array Enter 37 11" xfId="3335"/>
    <cellStyle name="Array Enter 37 11 2" xfId="3336"/>
    <cellStyle name="Array Enter 37 12" xfId="3337"/>
    <cellStyle name="Array Enter 37 12 2" xfId="3338"/>
    <cellStyle name="Array Enter 37 13" xfId="3339"/>
    <cellStyle name="Array Enter 37 13 2" xfId="3340"/>
    <cellStyle name="Array Enter 37 14" xfId="3341"/>
    <cellStyle name="Array Enter 37 14 2" xfId="3342"/>
    <cellStyle name="Array Enter 37 15" xfId="3343"/>
    <cellStyle name="Array Enter 37 2" xfId="3344"/>
    <cellStyle name="Array Enter 37 2 2" xfId="3345"/>
    <cellStyle name="Array Enter 37 2 2 2" xfId="3346"/>
    <cellStyle name="Array Enter 37 2 2 2 2" xfId="3347"/>
    <cellStyle name="Array Enter 37 2 2 3" xfId="3348"/>
    <cellStyle name="Array Enter 37 2 3" xfId="3349"/>
    <cellStyle name="Array Enter 37 2 3 2" xfId="3350"/>
    <cellStyle name="Array Enter 37 2 3 2 2" xfId="3351"/>
    <cellStyle name="Array Enter 37 2 3 3" xfId="3352"/>
    <cellStyle name="Array Enter 37 2 4" xfId="3353"/>
    <cellStyle name="Array Enter 37 2 4 2" xfId="3354"/>
    <cellStyle name="Array Enter 37 2 4 2 2" xfId="3355"/>
    <cellStyle name="Array Enter 37 2 4 3" xfId="3356"/>
    <cellStyle name="Array Enter 37 2 5" xfId="3357"/>
    <cellStyle name="Array Enter 37 2 5 2" xfId="3358"/>
    <cellStyle name="Array Enter 37 2 5 2 2" xfId="3359"/>
    <cellStyle name="Array Enter 37 2 5 3" xfId="3360"/>
    <cellStyle name="Array Enter 37 2 6" xfId="3361"/>
    <cellStyle name="Array Enter 37 3" xfId="3362"/>
    <cellStyle name="Array Enter 37 3 2" xfId="3363"/>
    <cellStyle name="Array Enter 37 4" xfId="3364"/>
    <cellStyle name="Array Enter 37 4 2" xfId="3365"/>
    <cellStyle name="Array Enter 37 5" xfId="3366"/>
    <cellStyle name="Array Enter 37 5 2" xfId="3367"/>
    <cellStyle name="Array Enter 37 6" xfId="3368"/>
    <cellStyle name="Array Enter 37 6 2" xfId="3369"/>
    <cellStyle name="Array Enter 37 7" xfId="3370"/>
    <cellStyle name="Array Enter 37 7 2" xfId="3371"/>
    <cellStyle name="Array Enter 37 8" xfId="3372"/>
    <cellStyle name="Array Enter 37 8 2" xfId="3373"/>
    <cellStyle name="Array Enter 37 9" xfId="3374"/>
    <cellStyle name="Array Enter 37 9 2" xfId="3375"/>
    <cellStyle name="Array Enter 38" xfId="3376"/>
    <cellStyle name="Array Enter 38 10" xfId="3377"/>
    <cellStyle name="Array Enter 38 10 2" xfId="3378"/>
    <cellStyle name="Array Enter 38 11" xfId="3379"/>
    <cellStyle name="Array Enter 38 11 2" xfId="3380"/>
    <cellStyle name="Array Enter 38 12" xfId="3381"/>
    <cellStyle name="Array Enter 38 12 2" xfId="3382"/>
    <cellStyle name="Array Enter 38 13" xfId="3383"/>
    <cellStyle name="Array Enter 38 13 2" xfId="3384"/>
    <cellStyle name="Array Enter 38 14" xfId="3385"/>
    <cellStyle name="Array Enter 38 14 2" xfId="3386"/>
    <cellStyle name="Array Enter 38 15" xfId="3387"/>
    <cellStyle name="Array Enter 38 2" xfId="3388"/>
    <cellStyle name="Array Enter 38 2 2" xfId="3389"/>
    <cellStyle name="Array Enter 38 2 2 2" xfId="3390"/>
    <cellStyle name="Array Enter 38 2 2 2 2" xfId="3391"/>
    <cellStyle name="Array Enter 38 2 2 3" xfId="3392"/>
    <cellStyle name="Array Enter 38 2 3" xfId="3393"/>
    <cellStyle name="Array Enter 38 2 3 2" xfId="3394"/>
    <cellStyle name="Array Enter 38 2 3 2 2" xfId="3395"/>
    <cellStyle name="Array Enter 38 2 3 3" xfId="3396"/>
    <cellStyle name="Array Enter 38 2 4" xfId="3397"/>
    <cellStyle name="Array Enter 38 2 4 2" xfId="3398"/>
    <cellStyle name="Array Enter 38 2 4 2 2" xfId="3399"/>
    <cellStyle name="Array Enter 38 2 4 3" xfId="3400"/>
    <cellStyle name="Array Enter 38 2 5" xfId="3401"/>
    <cellStyle name="Array Enter 38 2 5 2" xfId="3402"/>
    <cellStyle name="Array Enter 38 2 5 2 2" xfId="3403"/>
    <cellStyle name="Array Enter 38 2 5 3" xfId="3404"/>
    <cellStyle name="Array Enter 38 2 6" xfId="3405"/>
    <cellStyle name="Array Enter 38 3" xfId="3406"/>
    <cellStyle name="Array Enter 38 3 2" xfId="3407"/>
    <cellStyle name="Array Enter 38 4" xfId="3408"/>
    <cellStyle name="Array Enter 38 4 2" xfId="3409"/>
    <cellStyle name="Array Enter 38 5" xfId="3410"/>
    <cellStyle name="Array Enter 38 5 2" xfId="3411"/>
    <cellStyle name="Array Enter 38 6" xfId="3412"/>
    <cellStyle name="Array Enter 38 6 2" xfId="3413"/>
    <cellStyle name="Array Enter 38 7" xfId="3414"/>
    <cellStyle name="Array Enter 38 7 2" xfId="3415"/>
    <cellStyle name="Array Enter 38 8" xfId="3416"/>
    <cellStyle name="Array Enter 38 8 2" xfId="3417"/>
    <cellStyle name="Array Enter 38 9" xfId="3418"/>
    <cellStyle name="Array Enter 38 9 2" xfId="3419"/>
    <cellStyle name="Array Enter 39" xfId="3420"/>
    <cellStyle name="Array Enter 39 10" xfId="3421"/>
    <cellStyle name="Array Enter 39 10 2" xfId="3422"/>
    <cellStyle name="Array Enter 39 11" xfId="3423"/>
    <cellStyle name="Array Enter 39 11 2" xfId="3424"/>
    <cellStyle name="Array Enter 39 12" xfId="3425"/>
    <cellStyle name="Array Enter 39 12 2" xfId="3426"/>
    <cellStyle name="Array Enter 39 13" xfId="3427"/>
    <cellStyle name="Array Enter 39 13 2" xfId="3428"/>
    <cellStyle name="Array Enter 39 14" xfId="3429"/>
    <cellStyle name="Array Enter 39 14 2" xfId="3430"/>
    <cellStyle name="Array Enter 39 15" xfId="3431"/>
    <cellStyle name="Array Enter 39 2" xfId="3432"/>
    <cellStyle name="Array Enter 39 2 2" xfId="3433"/>
    <cellStyle name="Array Enter 39 2 2 2" xfId="3434"/>
    <cellStyle name="Array Enter 39 2 2 2 2" xfId="3435"/>
    <cellStyle name="Array Enter 39 2 2 3" xfId="3436"/>
    <cellStyle name="Array Enter 39 2 3" xfId="3437"/>
    <cellStyle name="Array Enter 39 2 3 2" xfId="3438"/>
    <cellStyle name="Array Enter 39 2 3 2 2" xfId="3439"/>
    <cellStyle name="Array Enter 39 2 3 3" xfId="3440"/>
    <cellStyle name="Array Enter 39 2 4" xfId="3441"/>
    <cellStyle name="Array Enter 39 2 4 2" xfId="3442"/>
    <cellStyle name="Array Enter 39 2 4 2 2" xfId="3443"/>
    <cellStyle name="Array Enter 39 2 4 3" xfId="3444"/>
    <cellStyle name="Array Enter 39 2 5" xfId="3445"/>
    <cellStyle name="Array Enter 39 2 5 2" xfId="3446"/>
    <cellStyle name="Array Enter 39 2 5 2 2" xfId="3447"/>
    <cellStyle name="Array Enter 39 2 5 3" xfId="3448"/>
    <cellStyle name="Array Enter 39 2 6" xfId="3449"/>
    <cellStyle name="Array Enter 39 3" xfId="3450"/>
    <cellStyle name="Array Enter 39 3 2" xfId="3451"/>
    <cellStyle name="Array Enter 39 4" xfId="3452"/>
    <cellStyle name="Array Enter 39 4 2" xfId="3453"/>
    <cellStyle name="Array Enter 39 5" xfId="3454"/>
    <cellStyle name="Array Enter 39 5 2" xfId="3455"/>
    <cellStyle name="Array Enter 39 6" xfId="3456"/>
    <cellStyle name="Array Enter 39 6 2" xfId="3457"/>
    <cellStyle name="Array Enter 39 7" xfId="3458"/>
    <cellStyle name="Array Enter 39 7 2" xfId="3459"/>
    <cellStyle name="Array Enter 39 8" xfId="3460"/>
    <cellStyle name="Array Enter 39 8 2" xfId="3461"/>
    <cellStyle name="Array Enter 39 9" xfId="3462"/>
    <cellStyle name="Array Enter 39 9 2" xfId="3463"/>
    <cellStyle name="Array Enter 4" xfId="3464"/>
    <cellStyle name="Array Enter 4 10" xfId="3465"/>
    <cellStyle name="Array Enter 4 10 2" xfId="3466"/>
    <cellStyle name="Array Enter 4 11" xfId="3467"/>
    <cellStyle name="Array Enter 4 11 2" xfId="3468"/>
    <cellStyle name="Array Enter 4 12" xfId="3469"/>
    <cellStyle name="Array Enter 4 12 2" xfId="3470"/>
    <cellStyle name="Array Enter 4 13" xfId="3471"/>
    <cellStyle name="Array Enter 4 13 2" xfId="3472"/>
    <cellStyle name="Array Enter 4 14" xfId="3473"/>
    <cellStyle name="Array Enter 4 14 2" xfId="3474"/>
    <cellStyle name="Array Enter 4 15" xfId="3475"/>
    <cellStyle name="Array Enter 4 2" xfId="3476"/>
    <cellStyle name="Array Enter 4 2 2" xfId="3477"/>
    <cellStyle name="Array Enter 4 2 2 2" xfId="3478"/>
    <cellStyle name="Array Enter 4 2 2 2 2" xfId="3479"/>
    <cellStyle name="Array Enter 4 2 2 3" xfId="3480"/>
    <cellStyle name="Array Enter 4 2 3" xfId="3481"/>
    <cellStyle name="Array Enter 4 2 3 2" xfId="3482"/>
    <cellStyle name="Array Enter 4 2 3 2 2" xfId="3483"/>
    <cellStyle name="Array Enter 4 2 3 3" xfId="3484"/>
    <cellStyle name="Array Enter 4 2 4" xfId="3485"/>
    <cellStyle name="Array Enter 4 2 4 2" xfId="3486"/>
    <cellStyle name="Array Enter 4 2 4 2 2" xfId="3487"/>
    <cellStyle name="Array Enter 4 2 4 3" xfId="3488"/>
    <cellStyle name="Array Enter 4 2 5" xfId="3489"/>
    <cellStyle name="Array Enter 4 2 5 2" xfId="3490"/>
    <cellStyle name="Array Enter 4 2 5 2 2" xfId="3491"/>
    <cellStyle name="Array Enter 4 2 5 3" xfId="3492"/>
    <cellStyle name="Array Enter 4 2 6" xfId="3493"/>
    <cellStyle name="Array Enter 4 3" xfId="3494"/>
    <cellStyle name="Array Enter 4 3 2" xfId="3495"/>
    <cellStyle name="Array Enter 4 4" xfId="3496"/>
    <cellStyle name="Array Enter 4 4 2" xfId="3497"/>
    <cellStyle name="Array Enter 4 5" xfId="3498"/>
    <cellStyle name="Array Enter 4 5 2" xfId="3499"/>
    <cellStyle name="Array Enter 4 6" xfId="3500"/>
    <cellStyle name="Array Enter 4 6 2" xfId="3501"/>
    <cellStyle name="Array Enter 4 7" xfId="3502"/>
    <cellStyle name="Array Enter 4 7 2" xfId="3503"/>
    <cellStyle name="Array Enter 4 8" xfId="3504"/>
    <cellStyle name="Array Enter 4 8 2" xfId="3505"/>
    <cellStyle name="Array Enter 4 9" xfId="3506"/>
    <cellStyle name="Array Enter 4 9 2" xfId="3507"/>
    <cellStyle name="Array Enter 40" xfId="3508"/>
    <cellStyle name="Array Enter 40 10" xfId="3509"/>
    <cellStyle name="Array Enter 40 10 2" xfId="3510"/>
    <cellStyle name="Array Enter 40 11" xfId="3511"/>
    <cellStyle name="Array Enter 40 11 2" xfId="3512"/>
    <cellStyle name="Array Enter 40 12" xfId="3513"/>
    <cellStyle name="Array Enter 40 12 2" xfId="3514"/>
    <cellStyle name="Array Enter 40 13" xfId="3515"/>
    <cellStyle name="Array Enter 40 13 2" xfId="3516"/>
    <cellStyle name="Array Enter 40 14" xfId="3517"/>
    <cellStyle name="Array Enter 40 14 2" xfId="3518"/>
    <cellStyle name="Array Enter 40 15" xfId="3519"/>
    <cellStyle name="Array Enter 40 2" xfId="3520"/>
    <cellStyle name="Array Enter 40 2 2" xfId="3521"/>
    <cellStyle name="Array Enter 40 2 2 2" xfId="3522"/>
    <cellStyle name="Array Enter 40 2 2 2 2" xfId="3523"/>
    <cellStyle name="Array Enter 40 2 2 3" xfId="3524"/>
    <cellStyle name="Array Enter 40 2 3" xfId="3525"/>
    <cellStyle name="Array Enter 40 2 3 2" xfId="3526"/>
    <cellStyle name="Array Enter 40 2 3 2 2" xfId="3527"/>
    <cellStyle name="Array Enter 40 2 3 3" xfId="3528"/>
    <cellStyle name="Array Enter 40 2 4" xfId="3529"/>
    <cellStyle name="Array Enter 40 2 4 2" xfId="3530"/>
    <cellStyle name="Array Enter 40 2 4 2 2" xfId="3531"/>
    <cellStyle name="Array Enter 40 2 4 3" xfId="3532"/>
    <cellStyle name="Array Enter 40 2 5" xfId="3533"/>
    <cellStyle name="Array Enter 40 2 5 2" xfId="3534"/>
    <cellStyle name="Array Enter 40 2 5 2 2" xfId="3535"/>
    <cellStyle name="Array Enter 40 2 5 3" xfId="3536"/>
    <cellStyle name="Array Enter 40 2 6" xfId="3537"/>
    <cellStyle name="Array Enter 40 3" xfId="3538"/>
    <cellStyle name="Array Enter 40 3 2" xfId="3539"/>
    <cellStyle name="Array Enter 40 4" xfId="3540"/>
    <cellStyle name="Array Enter 40 4 2" xfId="3541"/>
    <cellStyle name="Array Enter 40 5" xfId="3542"/>
    <cellStyle name="Array Enter 40 5 2" xfId="3543"/>
    <cellStyle name="Array Enter 40 6" xfId="3544"/>
    <cellStyle name="Array Enter 40 6 2" xfId="3545"/>
    <cellStyle name="Array Enter 40 7" xfId="3546"/>
    <cellStyle name="Array Enter 40 7 2" xfId="3547"/>
    <cellStyle name="Array Enter 40 8" xfId="3548"/>
    <cellStyle name="Array Enter 40 8 2" xfId="3549"/>
    <cellStyle name="Array Enter 40 9" xfId="3550"/>
    <cellStyle name="Array Enter 40 9 2" xfId="3551"/>
    <cellStyle name="Array Enter 41" xfId="3552"/>
    <cellStyle name="Array Enter 41 10" xfId="3553"/>
    <cellStyle name="Array Enter 41 10 2" xfId="3554"/>
    <cellStyle name="Array Enter 41 11" xfId="3555"/>
    <cellStyle name="Array Enter 41 11 2" xfId="3556"/>
    <cellStyle name="Array Enter 41 12" xfId="3557"/>
    <cellStyle name="Array Enter 41 12 2" xfId="3558"/>
    <cellStyle name="Array Enter 41 13" xfId="3559"/>
    <cellStyle name="Array Enter 41 13 2" xfId="3560"/>
    <cellStyle name="Array Enter 41 14" xfId="3561"/>
    <cellStyle name="Array Enter 41 14 2" xfId="3562"/>
    <cellStyle name="Array Enter 41 15" xfId="3563"/>
    <cellStyle name="Array Enter 41 2" xfId="3564"/>
    <cellStyle name="Array Enter 41 2 2" xfId="3565"/>
    <cellStyle name="Array Enter 41 2 2 2" xfId="3566"/>
    <cellStyle name="Array Enter 41 2 2 2 2" xfId="3567"/>
    <cellStyle name="Array Enter 41 2 2 3" xfId="3568"/>
    <cellStyle name="Array Enter 41 2 3" xfId="3569"/>
    <cellStyle name="Array Enter 41 2 3 2" xfId="3570"/>
    <cellStyle name="Array Enter 41 2 3 2 2" xfId="3571"/>
    <cellStyle name="Array Enter 41 2 3 3" xfId="3572"/>
    <cellStyle name="Array Enter 41 2 4" xfId="3573"/>
    <cellStyle name="Array Enter 41 2 4 2" xfId="3574"/>
    <cellStyle name="Array Enter 41 2 4 2 2" xfId="3575"/>
    <cellStyle name="Array Enter 41 2 4 3" xfId="3576"/>
    <cellStyle name="Array Enter 41 2 5" xfId="3577"/>
    <cellStyle name="Array Enter 41 2 5 2" xfId="3578"/>
    <cellStyle name="Array Enter 41 2 5 2 2" xfId="3579"/>
    <cellStyle name="Array Enter 41 2 5 3" xfId="3580"/>
    <cellStyle name="Array Enter 41 2 6" xfId="3581"/>
    <cellStyle name="Array Enter 41 3" xfId="3582"/>
    <cellStyle name="Array Enter 41 3 2" xfId="3583"/>
    <cellStyle name="Array Enter 41 4" xfId="3584"/>
    <cellStyle name="Array Enter 41 4 2" xfId="3585"/>
    <cellStyle name="Array Enter 41 5" xfId="3586"/>
    <cellStyle name="Array Enter 41 5 2" xfId="3587"/>
    <cellStyle name="Array Enter 41 6" xfId="3588"/>
    <cellStyle name="Array Enter 41 6 2" xfId="3589"/>
    <cellStyle name="Array Enter 41 7" xfId="3590"/>
    <cellStyle name="Array Enter 41 7 2" xfId="3591"/>
    <cellStyle name="Array Enter 41 8" xfId="3592"/>
    <cellStyle name="Array Enter 41 8 2" xfId="3593"/>
    <cellStyle name="Array Enter 41 9" xfId="3594"/>
    <cellStyle name="Array Enter 41 9 2" xfId="3595"/>
    <cellStyle name="Array Enter 42" xfId="3596"/>
    <cellStyle name="Array Enter 42 10" xfId="3597"/>
    <cellStyle name="Array Enter 42 10 2" xfId="3598"/>
    <cellStyle name="Array Enter 42 11" xfId="3599"/>
    <cellStyle name="Array Enter 42 11 2" xfId="3600"/>
    <cellStyle name="Array Enter 42 12" xfId="3601"/>
    <cellStyle name="Array Enter 42 12 2" xfId="3602"/>
    <cellStyle name="Array Enter 42 13" xfId="3603"/>
    <cellStyle name="Array Enter 42 13 2" xfId="3604"/>
    <cellStyle name="Array Enter 42 14" xfId="3605"/>
    <cellStyle name="Array Enter 42 14 2" xfId="3606"/>
    <cellStyle name="Array Enter 42 15" xfId="3607"/>
    <cellStyle name="Array Enter 42 2" xfId="3608"/>
    <cellStyle name="Array Enter 42 2 2" xfId="3609"/>
    <cellStyle name="Array Enter 42 2 2 2" xfId="3610"/>
    <cellStyle name="Array Enter 42 2 2 2 2" xfId="3611"/>
    <cellStyle name="Array Enter 42 2 2 3" xfId="3612"/>
    <cellStyle name="Array Enter 42 2 3" xfId="3613"/>
    <cellStyle name="Array Enter 42 2 3 2" xfId="3614"/>
    <cellStyle name="Array Enter 42 2 3 2 2" xfId="3615"/>
    <cellStyle name="Array Enter 42 2 3 3" xfId="3616"/>
    <cellStyle name="Array Enter 42 2 4" xfId="3617"/>
    <cellStyle name="Array Enter 42 2 4 2" xfId="3618"/>
    <cellStyle name="Array Enter 42 2 4 2 2" xfId="3619"/>
    <cellStyle name="Array Enter 42 2 4 3" xfId="3620"/>
    <cellStyle name="Array Enter 42 2 5" xfId="3621"/>
    <cellStyle name="Array Enter 42 2 5 2" xfId="3622"/>
    <cellStyle name="Array Enter 42 2 5 2 2" xfId="3623"/>
    <cellStyle name="Array Enter 42 2 5 3" xfId="3624"/>
    <cellStyle name="Array Enter 42 2 6" xfId="3625"/>
    <cellStyle name="Array Enter 42 3" xfId="3626"/>
    <cellStyle name="Array Enter 42 3 2" xfId="3627"/>
    <cellStyle name="Array Enter 42 4" xfId="3628"/>
    <cellStyle name="Array Enter 42 4 2" xfId="3629"/>
    <cellStyle name="Array Enter 42 5" xfId="3630"/>
    <cellStyle name="Array Enter 42 5 2" xfId="3631"/>
    <cellStyle name="Array Enter 42 6" xfId="3632"/>
    <cellStyle name="Array Enter 42 6 2" xfId="3633"/>
    <cellStyle name="Array Enter 42 7" xfId="3634"/>
    <cellStyle name="Array Enter 42 7 2" xfId="3635"/>
    <cellStyle name="Array Enter 42 8" xfId="3636"/>
    <cellStyle name="Array Enter 42 8 2" xfId="3637"/>
    <cellStyle name="Array Enter 42 9" xfId="3638"/>
    <cellStyle name="Array Enter 42 9 2" xfId="3639"/>
    <cellStyle name="Array Enter 43" xfId="3640"/>
    <cellStyle name="Array Enter 43 10" xfId="3641"/>
    <cellStyle name="Array Enter 43 10 2" xfId="3642"/>
    <cellStyle name="Array Enter 43 11" xfId="3643"/>
    <cellStyle name="Array Enter 43 11 2" xfId="3644"/>
    <cellStyle name="Array Enter 43 12" xfId="3645"/>
    <cellStyle name="Array Enter 43 12 2" xfId="3646"/>
    <cellStyle name="Array Enter 43 13" xfId="3647"/>
    <cellStyle name="Array Enter 43 13 2" xfId="3648"/>
    <cellStyle name="Array Enter 43 14" xfId="3649"/>
    <cellStyle name="Array Enter 43 14 2" xfId="3650"/>
    <cellStyle name="Array Enter 43 15" xfId="3651"/>
    <cellStyle name="Array Enter 43 2" xfId="3652"/>
    <cellStyle name="Array Enter 43 2 2" xfId="3653"/>
    <cellStyle name="Array Enter 43 2 2 2" xfId="3654"/>
    <cellStyle name="Array Enter 43 2 2 2 2" xfId="3655"/>
    <cellStyle name="Array Enter 43 2 2 3" xfId="3656"/>
    <cellStyle name="Array Enter 43 2 3" xfId="3657"/>
    <cellStyle name="Array Enter 43 2 3 2" xfId="3658"/>
    <cellStyle name="Array Enter 43 2 3 2 2" xfId="3659"/>
    <cellStyle name="Array Enter 43 2 3 3" xfId="3660"/>
    <cellStyle name="Array Enter 43 2 4" xfId="3661"/>
    <cellStyle name="Array Enter 43 2 4 2" xfId="3662"/>
    <cellStyle name="Array Enter 43 2 4 2 2" xfId="3663"/>
    <cellStyle name="Array Enter 43 2 4 3" xfId="3664"/>
    <cellStyle name="Array Enter 43 2 5" xfId="3665"/>
    <cellStyle name="Array Enter 43 2 5 2" xfId="3666"/>
    <cellStyle name="Array Enter 43 2 5 2 2" xfId="3667"/>
    <cellStyle name="Array Enter 43 2 5 3" xfId="3668"/>
    <cellStyle name="Array Enter 43 2 6" xfId="3669"/>
    <cellStyle name="Array Enter 43 3" xfId="3670"/>
    <cellStyle name="Array Enter 43 3 2" xfId="3671"/>
    <cellStyle name="Array Enter 43 4" xfId="3672"/>
    <cellStyle name="Array Enter 43 4 2" xfId="3673"/>
    <cellStyle name="Array Enter 43 5" xfId="3674"/>
    <cellStyle name="Array Enter 43 5 2" xfId="3675"/>
    <cellStyle name="Array Enter 43 6" xfId="3676"/>
    <cellStyle name="Array Enter 43 6 2" xfId="3677"/>
    <cellStyle name="Array Enter 43 7" xfId="3678"/>
    <cellStyle name="Array Enter 43 7 2" xfId="3679"/>
    <cellStyle name="Array Enter 43 8" xfId="3680"/>
    <cellStyle name="Array Enter 43 8 2" xfId="3681"/>
    <cellStyle name="Array Enter 43 9" xfId="3682"/>
    <cellStyle name="Array Enter 43 9 2" xfId="3683"/>
    <cellStyle name="Array Enter 44" xfId="3684"/>
    <cellStyle name="Array Enter 44 2" xfId="3685"/>
    <cellStyle name="Array Enter 44 2 2" xfId="3686"/>
    <cellStyle name="Array Enter 44 2 2 2" xfId="3687"/>
    <cellStyle name="Array Enter 44 2 3" xfId="3688"/>
    <cellStyle name="Array Enter 44 3" xfId="3689"/>
    <cellStyle name="Array Enter 44 3 2" xfId="3690"/>
    <cellStyle name="Array Enter 44 3 2 2" xfId="3691"/>
    <cellStyle name="Array Enter 44 3 3" xfId="3692"/>
    <cellStyle name="Array Enter 44 4" xfId="3693"/>
    <cellStyle name="Array Enter 44 4 2" xfId="3694"/>
    <cellStyle name="Array Enter 44 4 2 2" xfId="3695"/>
    <cellStyle name="Array Enter 44 4 3" xfId="3696"/>
    <cellStyle name="Array Enter 44 5" xfId="3697"/>
    <cellStyle name="Array Enter 44 5 2" xfId="3698"/>
    <cellStyle name="Array Enter 44 5 2 2" xfId="3699"/>
    <cellStyle name="Array Enter 44 5 3" xfId="3700"/>
    <cellStyle name="Array Enter 44 6" xfId="3701"/>
    <cellStyle name="Array Enter 45" xfId="3702"/>
    <cellStyle name="Array Enter 45 2" xfId="3703"/>
    <cellStyle name="Array Enter 46" xfId="3704"/>
    <cellStyle name="Array Enter 46 2" xfId="3705"/>
    <cellStyle name="Array Enter 47" xfId="3706"/>
    <cellStyle name="Array Enter 47 2" xfId="3707"/>
    <cellStyle name="Array Enter 48" xfId="3708"/>
    <cellStyle name="Array Enter 48 2" xfId="3709"/>
    <cellStyle name="Array Enter 49" xfId="3710"/>
    <cellStyle name="Array Enter 49 2" xfId="3711"/>
    <cellStyle name="Array Enter 5" xfId="3712"/>
    <cellStyle name="Array Enter 5 10" xfId="3713"/>
    <cellStyle name="Array Enter 5 10 2" xfId="3714"/>
    <cellStyle name="Array Enter 5 11" xfId="3715"/>
    <cellStyle name="Array Enter 5 11 2" xfId="3716"/>
    <cellStyle name="Array Enter 5 12" xfId="3717"/>
    <cellStyle name="Array Enter 5 12 2" xfId="3718"/>
    <cellStyle name="Array Enter 5 13" xfId="3719"/>
    <cellStyle name="Array Enter 5 13 2" xfId="3720"/>
    <cellStyle name="Array Enter 5 14" xfId="3721"/>
    <cellStyle name="Array Enter 5 14 2" xfId="3722"/>
    <cellStyle name="Array Enter 5 15" xfId="3723"/>
    <cellStyle name="Array Enter 5 2" xfId="3724"/>
    <cellStyle name="Array Enter 5 2 2" xfId="3725"/>
    <cellStyle name="Array Enter 5 2 2 2" xfId="3726"/>
    <cellStyle name="Array Enter 5 2 2 2 2" xfId="3727"/>
    <cellStyle name="Array Enter 5 2 2 3" xfId="3728"/>
    <cellStyle name="Array Enter 5 2 3" xfId="3729"/>
    <cellStyle name="Array Enter 5 2 3 2" xfId="3730"/>
    <cellStyle name="Array Enter 5 2 3 2 2" xfId="3731"/>
    <cellStyle name="Array Enter 5 2 3 3" xfId="3732"/>
    <cellStyle name="Array Enter 5 2 4" xfId="3733"/>
    <cellStyle name="Array Enter 5 2 4 2" xfId="3734"/>
    <cellStyle name="Array Enter 5 2 4 2 2" xfId="3735"/>
    <cellStyle name="Array Enter 5 2 4 3" xfId="3736"/>
    <cellStyle name="Array Enter 5 2 5" xfId="3737"/>
    <cellStyle name="Array Enter 5 2 5 2" xfId="3738"/>
    <cellStyle name="Array Enter 5 2 5 2 2" xfId="3739"/>
    <cellStyle name="Array Enter 5 2 5 3" xfId="3740"/>
    <cellStyle name="Array Enter 5 2 6" xfId="3741"/>
    <cellStyle name="Array Enter 5 3" xfId="3742"/>
    <cellStyle name="Array Enter 5 3 2" xfId="3743"/>
    <cellStyle name="Array Enter 5 4" xfId="3744"/>
    <cellStyle name="Array Enter 5 4 2" xfId="3745"/>
    <cellStyle name="Array Enter 5 5" xfId="3746"/>
    <cellStyle name="Array Enter 5 5 2" xfId="3747"/>
    <cellStyle name="Array Enter 5 6" xfId="3748"/>
    <cellStyle name="Array Enter 5 6 2" xfId="3749"/>
    <cellStyle name="Array Enter 5 7" xfId="3750"/>
    <cellStyle name="Array Enter 5 7 2" xfId="3751"/>
    <cellStyle name="Array Enter 5 8" xfId="3752"/>
    <cellStyle name="Array Enter 5 8 2" xfId="3753"/>
    <cellStyle name="Array Enter 5 9" xfId="3754"/>
    <cellStyle name="Array Enter 5 9 2" xfId="3755"/>
    <cellStyle name="Array Enter 50" xfId="3756"/>
    <cellStyle name="Array Enter 50 2" xfId="3757"/>
    <cellStyle name="Array Enter 51" xfId="3758"/>
    <cellStyle name="Array Enter 51 2" xfId="3759"/>
    <cellStyle name="Array Enter 52" xfId="3760"/>
    <cellStyle name="Array Enter 52 2" xfId="3761"/>
    <cellStyle name="Array Enter 53" xfId="3762"/>
    <cellStyle name="Array Enter 53 2" xfId="3763"/>
    <cellStyle name="Array Enter 54" xfId="3764"/>
    <cellStyle name="Array Enter 54 2" xfId="3765"/>
    <cellStyle name="Array Enter 55" xfId="3766"/>
    <cellStyle name="Array Enter 55 2" xfId="3767"/>
    <cellStyle name="Array Enter 56" xfId="3768"/>
    <cellStyle name="Array Enter 56 2" xfId="3769"/>
    <cellStyle name="Array Enter 57" xfId="3770"/>
    <cellStyle name="Array Enter 57 2" xfId="3771"/>
    <cellStyle name="Array Enter 57 2 2" xfId="3772"/>
    <cellStyle name="Array Enter 57 3" xfId="3773"/>
    <cellStyle name="Array Enter 58" xfId="3774"/>
    <cellStyle name="Array Enter 6" xfId="3775"/>
    <cellStyle name="Array Enter 6 10" xfId="3776"/>
    <cellStyle name="Array Enter 6 10 2" xfId="3777"/>
    <cellStyle name="Array Enter 6 11" xfId="3778"/>
    <cellStyle name="Array Enter 6 11 2" xfId="3779"/>
    <cellStyle name="Array Enter 6 12" xfId="3780"/>
    <cellStyle name="Array Enter 6 12 2" xfId="3781"/>
    <cellStyle name="Array Enter 6 13" xfId="3782"/>
    <cellStyle name="Array Enter 6 13 2" xfId="3783"/>
    <cellStyle name="Array Enter 6 14" xfId="3784"/>
    <cellStyle name="Array Enter 6 14 2" xfId="3785"/>
    <cellStyle name="Array Enter 6 15" xfId="3786"/>
    <cellStyle name="Array Enter 6 2" xfId="3787"/>
    <cellStyle name="Array Enter 6 2 2" xfId="3788"/>
    <cellStyle name="Array Enter 6 2 2 2" xfId="3789"/>
    <cellStyle name="Array Enter 6 2 2 2 2" xfId="3790"/>
    <cellStyle name="Array Enter 6 2 2 3" xfId="3791"/>
    <cellStyle name="Array Enter 6 2 3" xfId="3792"/>
    <cellStyle name="Array Enter 6 2 3 2" xfId="3793"/>
    <cellStyle name="Array Enter 6 2 3 2 2" xfId="3794"/>
    <cellStyle name="Array Enter 6 2 3 3" xfId="3795"/>
    <cellStyle name="Array Enter 6 2 4" xfId="3796"/>
    <cellStyle name="Array Enter 6 2 4 2" xfId="3797"/>
    <cellStyle name="Array Enter 6 2 4 2 2" xfId="3798"/>
    <cellStyle name="Array Enter 6 2 4 3" xfId="3799"/>
    <cellStyle name="Array Enter 6 2 5" xfId="3800"/>
    <cellStyle name="Array Enter 6 2 5 2" xfId="3801"/>
    <cellStyle name="Array Enter 6 2 5 2 2" xfId="3802"/>
    <cellStyle name="Array Enter 6 2 5 3" xfId="3803"/>
    <cellStyle name="Array Enter 6 2 6" xfId="3804"/>
    <cellStyle name="Array Enter 6 3" xfId="3805"/>
    <cellStyle name="Array Enter 6 3 2" xfId="3806"/>
    <cellStyle name="Array Enter 6 4" xfId="3807"/>
    <cellStyle name="Array Enter 6 4 2" xfId="3808"/>
    <cellStyle name="Array Enter 6 5" xfId="3809"/>
    <cellStyle name="Array Enter 6 5 2" xfId="3810"/>
    <cellStyle name="Array Enter 6 6" xfId="3811"/>
    <cellStyle name="Array Enter 6 6 2" xfId="3812"/>
    <cellStyle name="Array Enter 6 7" xfId="3813"/>
    <cellStyle name="Array Enter 6 7 2" xfId="3814"/>
    <cellStyle name="Array Enter 6 8" xfId="3815"/>
    <cellStyle name="Array Enter 6 8 2" xfId="3816"/>
    <cellStyle name="Array Enter 6 9" xfId="3817"/>
    <cellStyle name="Array Enter 6 9 2" xfId="3818"/>
    <cellStyle name="Array Enter 7" xfId="3819"/>
    <cellStyle name="Array Enter 7 10" xfId="3820"/>
    <cellStyle name="Array Enter 7 10 2" xfId="3821"/>
    <cellStyle name="Array Enter 7 11" xfId="3822"/>
    <cellStyle name="Array Enter 7 11 2" xfId="3823"/>
    <cellStyle name="Array Enter 7 12" xfId="3824"/>
    <cellStyle name="Array Enter 7 12 2" xfId="3825"/>
    <cellStyle name="Array Enter 7 13" xfId="3826"/>
    <cellStyle name="Array Enter 7 13 2" xfId="3827"/>
    <cellStyle name="Array Enter 7 14" xfId="3828"/>
    <cellStyle name="Array Enter 7 14 2" xfId="3829"/>
    <cellStyle name="Array Enter 7 15" xfId="3830"/>
    <cellStyle name="Array Enter 7 2" xfId="3831"/>
    <cellStyle name="Array Enter 7 2 2" xfId="3832"/>
    <cellStyle name="Array Enter 7 2 2 2" xfId="3833"/>
    <cellStyle name="Array Enter 7 2 2 2 2" xfId="3834"/>
    <cellStyle name="Array Enter 7 2 2 3" xfId="3835"/>
    <cellStyle name="Array Enter 7 2 3" xfId="3836"/>
    <cellStyle name="Array Enter 7 2 3 2" xfId="3837"/>
    <cellStyle name="Array Enter 7 2 3 2 2" xfId="3838"/>
    <cellStyle name="Array Enter 7 2 3 3" xfId="3839"/>
    <cellStyle name="Array Enter 7 2 4" xfId="3840"/>
    <cellStyle name="Array Enter 7 2 4 2" xfId="3841"/>
    <cellStyle name="Array Enter 7 2 4 2 2" xfId="3842"/>
    <cellStyle name="Array Enter 7 2 4 3" xfId="3843"/>
    <cellStyle name="Array Enter 7 2 5" xfId="3844"/>
    <cellStyle name="Array Enter 7 2 5 2" xfId="3845"/>
    <cellStyle name="Array Enter 7 2 5 2 2" xfId="3846"/>
    <cellStyle name="Array Enter 7 2 5 3" xfId="3847"/>
    <cellStyle name="Array Enter 7 2 6" xfId="3848"/>
    <cellStyle name="Array Enter 7 3" xfId="3849"/>
    <cellStyle name="Array Enter 7 3 2" xfId="3850"/>
    <cellStyle name="Array Enter 7 4" xfId="3851"/>
    <cellStyle name="Array Enter 7 4 2" xfId="3852"/>
    <cellStyle name="Array Enter 7 5" xfId="3853"/>
    <cellStyle name="Array Enter 7 5 2" xfId="3854"/>
    <cellStyle name="Array Enter 7 6" xfId="3855"/>
    <cellStyle name="Array Enter 7 6 2" xfId="3856"/>
    <cellStyle name="Array Enter 7 7" xfId="3857"/>
    <cellStyle name="Array Enter 7 7 2" xfId="3858"/>
    <cellStyle name="Array Enter 7 8" xfId="3859"/>
    <cellStyle name="Array Enter 7 8 2" xfId="3860"/>
    <cellStyle name="Array Enter 7 9" xfId="3861"/>
    <cellStyle name="Array Enter 7 9 2" xfId="3862"/>
    <cellStyle name="Array Enter 8" xfId="3863"/>
    <cellStyle name="Array Enter 8 10" xfId="3864"/>
    <cellStyle name="Array Enter 8 10 2" xfId="3865"/>
    <cellStyle name="Array Enter 8 11" xfId="3866"/>
    <cellStyle name="Array Enter 8 11 2" xfId="3867"/>
    <cellStyle name="Array Enter 8 12" xfId="3868"/>
    <cellStyle name="Array Enter 8 12 2" xfId="3869"/>
    <cellStyle name="Array Enter 8 13" xfId="3870"/>
    <cellStyle name="Array Enter 8 13 2" xfId="3871"/>
    <cellStyle name="Array Enter 8 14" xfId="3872"/>
    <cellStyle name="Array Enter 8 14 2" xfId="3873"/>
    <cellStyle name="Array Enter 8 15" xfId="3874"/>
    <cellStyle name="Array Enter 8 2" xfId="3875"/>
    <cellStyle name="Array Enter 8 2 2" xfId="3876"/>
    <cellStyle name="Array Enter 8 2 2 2" xfId="3877"/>
    <cellStyle name="Array Enter 8 2 2 2 2" xfId="3878"/>
    <cellStyle name="Array Enter 8 2 2 3" xfId="3879"/>
    <cellStyle name="Array Enter 8 2 3" xfId="3880"/>
    <cellStyle name="Array Enter 8 2 3 2" xfId="3881"/>
    <cellStyle name="Array Enter 8 2 3 2 2" xfId="3882"/>
    <cellStyle name="Array Enter 8 2 3 3" xfId="3883"/>
    <cellStyle name="Array Enter 8 2 4" xfId="3884"/>
    <cellStyle name="Array Enter 8 2 4 2" xfId="3885"/>
    <cellStyle name="Array Enter 8 2 4 2 2" xfId="3886"/>
    <cellStyle name="Array Enter 8 2 4 3" xfId="3887"/>
    <cellStyle name="Array Enter 8 2 5" xfId="3888"/>
    <cellStyle name="Array Enter 8 2 5 2" xfId="3889"/>
    <cellStyle name="Array Enter 8 2 5 2 2" xfId="3890"/>
    <cellStyle name="Array Enter 8 2 5 3" xfId="3891"/>
    <cellStyle name="Array Enter 8 2 6" xfId="3892"/>
    <cellStyle name="Array Enter 8 3" xfId="3893"/>
    <cellStyle name="Array Enter 8 3 2" xfId="3894"/>
    <cellStyle name="Array Enter 8 4" xfId="3895"/>
    <cellStyle name="Array Enter 8 4 2" xfId="3896"/>
    <cellStyle name="Array Enter 8 5" xfId="3897"/>
    <cellStyle name="Array Enter 8 5 2" xfId="3898"/>
    <cellStyle name="Array Enter 8 6" xfId="3899"/>
    <cellStyle name="Array Enter 8 6 2" xfId="3900"/>
    <cellStyle name="Array Enter 8 7" xfId="3901"/>
    <cellStyle name="Array Enter 8 7 2" xfId="3902"/>
    <cellStyle name="Array Enter 8 8" xfId="3903"/>
    <cellStyle name="Array Enter 8 8 2" xfId="3904"/>
    <cellStyle name="Array Enter 8 9" xfId="3905"/>
    <cellStyle name="Array Enter 8 9 2" xfId="3906"/>
    <cellStyle name="Array Enter 9" xfId="3907"/>
    <cellStyle name="Array Enter 9 10" xfId="3908"/>
    <cellStyle name="Array Enter 9 10 2" xfId="3909"/>
    <cellStyle name="Array Enter 9 11" xfId="3910"/>
    <cellStyle name="Array Enter 9 11 2" xfId="3911"/>
    <cellStyle name="Array Enter 9 12" xfId="3912"/>
    <cellStyle name="Array Enter 9 12 2" xfId="3913"/>
    <cellStyle name="Array Enter 9 13" xfId="3914"/>
    <cellStyle name="Array Enter 9 13 2" xfId="3915"/>
    <cellStyle name="Array Enter 9 14" xfId="3916"/>
    <cellStyle name="Array Enter 9 14 2" xfId="3917"/>
    <cellStyle name="Array Enter 9 15" xfId="3918"/>
    <cellStyle name="Array Enter 9 2" xfId="3919"/>
    <cellStyle name="Array Enter 9 2 2" xfId="3920"/>
    <cellStyle name="Array Enter 9 2 2 2" xfId="3921"/>
    <cellStyle name="Array Enter 9 2 2 2 2" xfId="3922"/>
    <cellStyle name="Array Enter 9 2 2 3" xfId="3923"/>
    <cellStyle name="Array Enter 9 2 3" xfId="3924"/>
    <cellStyle name="Array Enter 9 2 3 2" xfId="3925"/>
    <cellStyle name="Array Enter 9 2 3 2 2" xfId="3926"/>
    <cellStyle name="Array Enter 9 2 3 3" xfId="3927"/>
    <cellStyle name="Array Enter 9 2 4" xfId="3928"/>
    <cellStyle name="Array Enter 9 2 4 2" xfId="3929"/>
    <cellStyle name="Array Enter 9 2 4 2 2" xfId="3930"/>
    <cellStyle name="Array Enter 9 2 4 3" xfId="3931"/>
    <cellStyle name="Array Enter 9 2 5" xfId="3932"/>
    <cellStyle name="Array Enter 9 2 5 2" xfId="3933"/>
    <cellStyle name="Array Enter 9 2 5 2 2" xfId="3934"/>
    <cellStyle name="Array Enter 9 2 5 3" xfId="3935"/>
    <cellStyle name="Array Enter 9 2 6" xfId="3936"/>
    <cellStyle name="Array Enter 9 3" xfId="3937"/>
    <cellStyle name="Array Enter 9 3 2" xfId="3938"/>
    <cellStyle name="Array Enter 9 4" xfId="3939"/>
    <cellStyle name="Array Enter 9 4 2" xfId="3940"/>
    <cellStyle name="Array Enter 9 5" xfId="3941"/>
    <cellStyle name="Array Enter 9 5 2" xfId="3942"/>
    <cellStyle name="Array Enter 9 6" xfId="3943"/>
    <cellStyle name="Array Enter 9 6 2" xfId="3944"/>
    <cellStyle name="Array Enter 9 7" xfId="3945"/>
    <cellStyle name="Array Enter 9 7 2" xfId="3946"/>
    <cellStyle name="Array Enter 9 8" xfId="3947"/>
    <cellStyle name="Array Enter 9 8 2" xfId="3948"/>
    <cellStyle name="Array Enter 9 9" xfId="3949"/>
    <cellStyle name="Array Enter 9 9 2" xfId="3950"/>
    <cellStyle name="Array_Debt service quarterly" xfId="3951"/>
    <cellStyle name="AutoFormat Options" xfId="3952"/>
    <cellStyle name="AutoFormat Options 2" xfId="3953"/>
    <cellStyle name="AutoFormat Options_Debt service quarterly" xfId="3954"/>
    <cellStyle name="Avertissement" xfId="3955"/>
    <cellStyle name="Bad 2" xfId="3956"/>
    <cellStyle name="Bad 2 2" xfId="3957"/>
    <cellStyle name="Bad 2 3" xfId="3958"/>
    <cellStyle name="Bad 3" xfId="3959"/>
    <cellStyle name="Bad 3 2" xfId="3960"/>
    <cellStyle name="Bad 4" xfId="3961"/>
    <cellStyle name="Bad 4 2" xfId="54096"/>
    <cellStyle name="Bad 5" xfId="3962"/>
    <cellStyle name="Bad 6" xfId="3963"/>
    <cellStyle name="Bad 7" xfId="3964"/>
    <cellStyle name="Bad 8" xfId="3965"/>
    <cellStyle name="base paren" xfId="3966"/>
    <cellStyle name="Beregning" xfId="54097"/>
    <cellStyle name="bstitutes]_x000d__x000a_; The following mappings take Word for MS-DOS names, PostScript names, and TrueType_x000d__x000a_; names into account" xfId="54098"/>
    <cellStyle name="Buena 2" xfId="3967"/>
    <cellStyle name="Buena 2 2" xfId="3968"/>
    <cellStyle name="Buena 2 3" xfId="3969"/>
    <cellStyle name="Buena 2 4" xfId="3970"/>
    <cellStyle name="Buena 3" xfId="3971"/>
    <cellStyle name="Buena 4" xfId="3972"/>
    <cellStyle name="Ç¥ÁØ_¿ù°£¿ä¾àº¸°í" xfId="3973"/>
    <cellStyle name="Cabe‡alho 1" xfId="3974"/>
    <cellStyle name="Cabe‡alho 2" xfId="3975"/>
    <cellStyle name="Cabecera 1" xfId="3976"/>
    <cellStyle name="Cabecera 1 10" xfId="3977"/>
    <cellStyle name="Cabecera 1 11" xfId="3978"/>
    <cellStyle name="Cabecera 1 12" xfId="3979"/>
    <cellStyle name="Cabecera 1 13" xfId="3980"/>
    <cellStyle name="Cabecera 1 14" xfId="3981"/>
    <cellStyle name="Cabecera 1 2" xfId="3982"/>
    <cellStyle name="Cabecera 1 3" xfId="3983"/>
    <cellStyle name="Cabecera 1 4" xfId="3984"/>
    <cellStyle name="Cabecera 1 5" xfId="3985"/>
    <cellStyle name="Cabecera 1 6" xfId="3986"/>
    <cellStyle name="Cabecera 1 7" xfId="3987"/>
    <cellStyle name="Cabecera 1 8" xfId="3988"/>
    <cellStyle name="Cabecera 1 9" xfId="3989"/>
    <cellStyle name="Cabecera 2" xfId="3990"/>
    <cellStyle name="Cabecera 2 10" xfId="3991"/>
    <cellStyle name="Cabecera 2 11" xfId="3992"/>
    <cellStyle name="Cabecera 2 12" xfId="3993"/>
    <cellStyle name="Cabecera 2 13" xfId="3994"/>
    <cellStyle name="Cabecera 2 14" xfId="3995"/>
    <cellStyle name="Cabecera 2 2" xfId="3996"/>
    <cellStyle name="Cabecera 2 3" xfId="3997"/>
    <cellStyle name="Cabecera 2 4" xfId="3998"/>
    <cellStyle name="Cabecera 2 5" xfId="3999"/>
    <cellStyle name="Cabecera 2 6" xfId="4000"/>
    <cellStyle name="Cabecera 2 7" xfId="4001"/>
    <cellStyle name="Cabecera 2 8" xfId="4002"/>
    <cellStyle name="Cabecera 2 9" xfId="4003"/>
    <cellStyle name="Calcolo" xfId="4004"/>
    <cellStyle name="Calcul" xfId="4005"/>
    <cellStyle name="Calcul 2" xfId="4006"/>
    <cellStyle name="Calcul 2 2" xfId="4007"/>
    <cellStyle name="Calcul 2 2 2" xfId="4008"/>
    <cellStyle name="Calcul 2 2 2 2" xfId="4009"/>
    <cellStyle name="Calcul 2 2 2 2 2" xfId="4010"/>
    <cellStyle name="Calcul 2 2 2 2 2 2" xfId="4011"/>
    <cellStyle name="Calcul 2 2 2 2 2 2 2" xfId="4012"/>
    <cellStyle name="Calcul 2 2 2 2 2 2 2 2" xfId="4013"/>
    <cellStyle name="Calcul 2 2 2 2 2 2 2_Debt service quarterly" xfId="4014"/>
    <cellStyle name="Calcul 2 2 2 2 2 2_Debt service quarterly" xfId="4015"/>
    <cellStyle name="Calcul 2 2 2 2 2 3" xfId="4016"/>
    <cellStyle name="Calcul 2 2 2 2 2 3 2" xfId="4017"/>
    <cellStyle name="Calcul 2 2 2 2 2 3_Debt service quarterly" xfId="4018"/>
    <cellStyle name="Calcul 2 2 2 2 2_Debt service quarterly" xfId="4019"/>
    <cellStyle name="Calcul 2 2 2 2 3" xfId="4020"/>
    <cellStyle name="Calcul 2 2 2 2 3 2" xfId="4021"/>
    <cellStyle name="Calcul 2 2 2 2 3 2 2" xfId="4022"/>
    <cellStyle name="Calcul 2 2 2 2 3 2_Debt service quarterly" xfId="4023"/>
    <cellStyle name="Calcul 2 2 2 2 3_Debt service quarterly" xfId="4024"/>
    <cellStyle name="Calcul 2 2 2 2 4" xfId="4025"/>
    <cellStyle name="Calcul 2 2 2 2 4 2" xfId="4026"/>
    <cellStyle name="Calcul 2 2 2 2 4_Debt service quarterly" xfId="4027"/>
    <cellStyle name="Calcul 2 2 2 2_Debt service quarterly" xfId="4028"/>
    <cellStyle name="Calcul 2 2 2 3" xfId="4029"/>
    <cellStyle name="Calcul 2 2 2 3 2" xfId="4030"/>
    <cellStyle name="Calcul 2 2 2 3 2 2" xfId="4031"/>
    <cellStyle name="Calcul 2 2 2 3 2 2 2" xfId="4032"/>
    <cellStyle name="Calcul 2 2 2 3 2 2_Debt service quarterly" xfId="4033"/>
    <cellStyle name="Calcul 2 2 2 3 2_Debt service quarterly" xfId="4034"/>
    <cellStyle name="Calcul 2 2 2 3 3" xfId="4035"/>
    <cellStyle name="Calcul 2 2 2 3 3 2" xfId="4036"/>
    <cellStyle name="Calcul 2 2 2 3 3_Debt service quarterly" xfId="4037"/>
    <cellStyle name="Calcul 2 2 2 3_Debt service quarterly" xfId="4038"/>
    <cellStyle name="Calcul 2 2 2 4" xfId="4039"/>
    <cellStyle name="Calcul 2 2 2 4 2" xfId="4040"/>
    <cellStyle name="Calcul 2 2 2 4 2 2" xfId="4041"/>
    <cellStyle name="Calcul 2 2 2 4 2_Debt service quarterly" xfId="4042"/>
    <cellStyle name="Calcul 2 2 2 4_Debt service quarterly" xfId="4043"/>
    <cellStyle name="Calcul 2 2 2 5" xfId="4044"/>
    <cellStyle name="Calcul 2 2 2 5 2" xfId="4045"/>
    <cellStyle name="Calcul 2 2 2 5_Debt service quarterly" xfId="4046"/>
    <cellStyle name="Calcul 2 2 2_Debt service quarterly" xfId="4047"/>
    <cellStyle name="Calcul 2 2 3" xfId="4048"/>
    <cellStyle name="Calcul 2 2 3 2" xfId="4049"/>
    <cellStyle name="Calcul 2 2 3 2 2" xfId="4050"/>
    <cellStyle name="Calcul 2 2 3 2 2 2" xfId="4051"/>
    <cellStyle name="Calcul 2 2 3 2 2 2 2" xfId="4052"/>
    <cellStyle name="Calcul 2 2 3 2 2 2_Debt service quarterly" xfId="4053"/>
    <cellStyle name="Calcul 2 2 3 2 2_Debt service quarterly" xfId="4054"/>
    <cellStyle name="Calcul 2 2 3 2 3" xfId="4055"/>
    <cellStyle name="Calcul 2 2 3 2 3 2" xfId="4056"/>
    <cellStyle name="Calcul 2 2 3 2 3_Debt service quarterly" xfId="4057"/>
    <cellStyle name="Calcul 2 2 3 2_Debt service quarterly" xfId="4058"/>
    <cellStyle name="Calcul 2 2 3 3" xfId="4059"/>
    <cellStyle name="Calcul 2 2 3 3 2" xfId="4060"/>
    <cellStyle name="Calcul 2 2 3 3 2 2" xfId="4061"/>
    <cellStyle name="Calcul 2 2 3 3 2_Debt service quarterly" xfId="4062"/>
    <cellStyle name="Calcul 2 2 3 3_Debt service quarterly" xfId="4063"/>
    <cellStyle name="Calcul 2 2 3 4" xfId="4064"/>
    <cellStyle name="Calcul 2 2 3 4 2" xfId="4065"/>
    <cellStyle name="Calcul 2 2 3 4_Debt service quarterly" xfId="4066"/>
    <cellStyle name="Calcul 2 2 3_Debt service quarterly" xfId="4067"/>
    <cellStyle name="Calcul 2 2 4" xfId="4068"/>
    <cellStyle name="Calcul 2 2 4 2" xfId="4069"/>
    <cellStyle name="Calcul 2 2 4 2 2" xfId="4070"/>
    <cellStyle name="Calcul 2 2 4 2 2 2" xfId="4071"/>
    <cellStyle name="Calcul 2 2 4 2 2_Debt service quarterly" xfId="4072"/>
    <cellStyle name="Calcul 2 2 4 2_Debt service quarterly" xfId="4073"/>
    <cellStyle name="Calcul 2 2 4 3" xfId="4074"/>
    <cellStyle name="Calcul 2 2 4 3 2" xfId="4075"/>
    <cellStyle name="Calcul 2 2 4 3_Debt service quarterly" xfId="4076"/>
    <cellStyle name="Calcul 2 2 4_Debt service quarterly" xfId="4077"/>
    <cellStyle name="Calcul 2 2 5" xfId="4078"/>
    <cellStyle name="Calcul 2 2 5 2" xfId="4079"/>
    <cellStyle name="Calcul 2 2 5 2 2" xfId="4080"/>
    <cellStyle name="Calcul 2 2 5 2_Debt service quarterly" xfId="4081"/>
    <cellStyle name="Calcul 2 2 5_Debt service quarterly" xfId="4082"/>
    <cellStyle name="Calcul 2 2 6" xfId="4083"/>
    <cellStyle name="Calcul 2 2 6 2" xfId="4084"/>
    <cellStyle name="Calcul 2 2 6_Debt service quarterly" xfId="4085"/>
    <cellStyle name="Calcul 2 2_Debt service quarterly" xfId="4086"/>
    <cellStyle name="Calcul 2 3" xfId="4087"/>
    <cellStyle name="Calcul 2 3 2" xfId="4088"/>
    <cellStyle name="Calcul 2 3 2 2" xfId="4089"/>
    <cellStyle name="Calcul 2 3 2 2 2" xfId="4090"/>
    <cellStyle name="Calcul 2 3 2 2 2 2" xfId="4091"/>
    <cellStyle name="Calcul 2 3 2 2 2 2 2" xfId="4092"/>
    <cellStyle name="Calcul 2 3 2 2 2 2_Debt service quarterly" xfId="4093"/>
    <cellStyle name="Calcul 2 3 2 2 2_Debt service quarterly" xfId="4094"/>
    <cellStyle name="Calcul 2 3 2 2 3" xfId="4095"/>
    <cellStyle name="Calcul 2 3 2 2 3 2" xfId="4096"/>
    <cellStyle name="Calcul 2 3 2 2 3_Debt service quarterly" xfId="4097"/>
    <cellStyle name="Calcul 2 3 2 2_Debt service quarterly" xfId="4098"/>
    <cellStyle name="Calcul 2 3 2 3" xfId="4099"/>
    <cellStyle name="Calcul 2 3 2 3 2" xfId="4100"/>
    <cellStyle name="Calcul 2 3 2 3 2 2" xfId="4101"/>
    <cellStyle name="Calcul 2 3 2 3 2_Debt service quarterly" xfId="4102"/>
    <cellStyle name="Calcul 2 3 2 3_Debt service quarterly" xfId="4103"/>
    <cellStyle name="Calcul 2 3 2 4" xfId="4104"/>
    <cellStyle name="Calcul 2 3 2 4 2" xfId="4105"/>
    <cellStyle name="Calcul 2 3 2 4_Debt service quarterly" xfId="4106"/>
    <cellStyle name="Calcul 2 3 2_Debt service quarterly" xfId="4107"/>
    <cellStyle name="Calcul 2 3 3" xfId="4108"/>
    <cellStyle name="Calcul 2 3 3 2" xfId="4109"/>
    <cellStyle name="Calcul 2 3 3 2 2" xfId="4110"/>
    <cellStyle name="Calcul 2 3 3 2 2 2" xfId="4111"/>
    <cellStyle name="Calcul 2 3 3 2 2_Debt service quarterly" xfId="4112"/>
    <cellStyle name="Calcul 2 3 3 2_Debt service quarterly" xfId="4113"/>
    <cellStyle name="Calcul 2 3 3 3" xfId="4114"/>
    <cellStyle name="Calcul 2 3 3 3 2" xfId="4115"/>
    <cellStyle name="Calcul 2 3 3 3_Debt service quarterly" xfId="4116"/>
    <cellStyle name="Calcul 2 3 3_Debt service quarterly" xfId="4117"/>
    <cellStyle name="Calcul 2 3 4" xfId="4118"/>
    <cellStyle name="Calcul 2 3 4 2" xfId="4119"/>
    <cellStyle name="Calcul 2 3 4 2 2" xfId="4120"/>
    <cellStyle name="Calcul 2 3 4 2_Debt service quarterly" xfId="4121"/>
    <cellStyle name="Calcul 2 3 4_Debt service quarterly" xfId="4122"/>
    <cellStyle name="Calcul 2 3 5" xfId="4123"/>
    <cellStyle name="Calcul 2 3 5 2" xfId="4124"/>
    <cellStyle name="Calcul 2 3 5_Debt service quarterly" xfId="4125"/>
    <cellStyle name="Calcul 2 3_Debt service quarterly" xfId="4126"/>
    <cellStyle name="Calcul 2 4" xfId="4127"/>
    <cellStyle name="Calcul 2 4 2" xfId="4128"/>
    <cellStyle name="Calcul 2 4 2 2" xfId="4129"/>
    <cellStyle name="Calcul 2 4 2 2 2" xfId="4130"/>
    <cellStyle name="Calcul 2 4 2 2 2 2" xfId="4131"/>
    <cellStyle name="Calcul 2 4 2 2 2_Debt service quarterly" xfId="4132"/>
    <cellStyle name="Calcul 2 4 2 2_Debt service quarterly" xfId="4133"/>
    <cellStyle name="Calcul 2 4 2 3" xfId="4134"/>
    <cellStyle name="Calcul 2 4 2 3 2" xfId="4135"/>
    <cellStyle name="Calcul 2 4 2 3_Debt service quarterly" xfId="4136"/>
    <cellStyle name="Calcul 2 4 2_Debt service quarterly" xfId="4137"/>
    <cellStyle name="Calcul 2 4 3" xfId="4138"/>
    <cellStyle name="Calcul 2 4 3 2" xfId="4139"/>
    <cellStyle name="Calcul 2 4 3 2 2" xfId="4140"/>
    <cellStyle name="Calcul 2 4 3 2_Debt service quarterly" xfId="4141"/>
    <cellStyle name="Calcul 2 4 3_Debt service quarterly" xfId="4142"/>
    <cellStyle name="Calcul 2 4 4" xfId="4143"/>
    <cellStyle name="Calcul 2 4 4 2" xfId="4144"/>
    <cellStyle name="Calcul 2 4 4_Debt service quarterly" xfId="4145"/>
    <cellStyle name="Calcul 2 4_Debt service quarterly" xfId="4146"/>
    <cellStyle name="Calcul 2 5" xfId="4147"/>
    <cellStyle name="Calcul 2 5 2" xfId="4148"/>
    <cellStyle name="Calcul 2 5 2 2" xfId="4149"/>
    <cellStyle name="Calcul 2 5 2 2 2" xfId="4150"/>
    <cellStyle name="Calcul 2 5 2 2_Debt service quarterly" xfId="4151"/>
    <cellStyle name="Calcul 2 5 2_Debt service quarterly" xfId="4152"/>
    <cellStyle name="Calcul 2 5 3" xfId="4153"/>
    <cellStyle name="Calcul 2 5 3 2" xfId="4154"/>
    <cellStyle name="Calcul 2 5 3_Debt service quarterly" xfId="4155"/>
    <cellStyle name="Calcul 2 5_Debt service quarterly" xfId="4156"/>
    <cellStyle name="Calcul 2 6" xfId="4157"/>
    <cellStyle name="Calcul 2 6 2" xfId="4158"/>
    <cellStyle name="Calcul 2 6 2 2" xfId="4159"/>
    <cellStyle name="Calcul 2 6 2_Debt service quarterly" xfId="4160"/>
    <cellStyle name="Calcul 2 6_Debt service quarterly" xfId="4161"/>
    <cellStyle name="Calcul 2 7" xfId="4162"/>
    <cellStyle name="Calcul 2 7 2" xfId="4163"/>
    <cellStyle name="Calcul 2 7_Debt service quarterly" xfId="4164"/>
    <cellStyle name="Calcul 2_Debt service quarterly" xfId="4165"/>
    <cellStyle name="Calcul 3" xfId="4166"/>
    <cellStyle name="Calcul 3 2" xfId="4167"/>
    <cellStyle name="Calcul 3 2 2" xfId="4168"/>
    <cellStyle name="Calcul 3 2 2 2" xfId="4169"/>
    <cellStyle name="Calcul 3 2 2 2 2" xfId="4170"/>
    <cellStyle name="Calcul 3 2 2 2 2 2" xfId="4171"/>
    <cellStyle name="Calcul 3 2 2 2 2 2 2" xfId="4172"/>
    <cellStyle name="Calcul 3 2 2 2 2 2_Debt service quarterly" xfId="4173"/>
    <cellStyle name="Calcul 3 2 2 2 2_Debt service quarterly" xfId="4174"/>
    <cellStyle name="Calcul 3 2 2 2 3" xfId="4175"/>
    <cellStyle name="Calcul 3 2 2 2 3 2" xfId="4176"/>
    <cellStyle name="Calcul 3 2 2 2 3_Debt service quarterly" xfId="4177"/>
    <cellStyle name="Calcul 3 2 2 2_Debt service quarterly" xfId="4178"/>
    <cellStyle name="Calcul 3 2 2 3" xfId="4179"/>
    <cellStyle name="Calcul 3 2 2 3 2" xfId="4180"/>
    <cellStyle name="Calcul 3 2 2 3 2 2" xfId="4181"/>
    <cellStyle name="Calcul 3 2 2 3 2_Debt service quarterly" xfId="4182"/>
    <cellStyle name="Calcul 3 2 2 3_Debt service quarterly" xfId="4183"/>
    <cellStyle name="Calcul 3 2 2 4" xfId="4184"/>
    <cellStyle name="Calcul 3 2 2 4 2" xfId="4185"/>
    <cellStyle name="Calcul 3 2 2 4_Debt service quarterly" xfId="4186"/>
    <cellStyle name="Calcul 3 2 2_Debt service quarterly" xfId="4187"/>
    <cellStyle name="Calcul 3 2 3" xfId="4188"/>
    <cellStyle name="Calcul 3 2 3 2" xfId="4189"/>
    <cellStyle name="Calcul 3 2 3 2 2" xfId="4190"/>
    <cellStyle name="Calcul 3 2 3 2 2 2" xfId="4191"/>
    <cellStyle name="Calcul 3 2 3 2 2_Debt service quarterly" xfId="4192"/>
    <cellStyle name="Calcul 3 2 3 2_Debt service quarterly" xfId="4193"/>
    <cellStyle name="Calcul 3 2 3 3" xfId="4194"/>
    <cellStyle name="Calcul 3 2 3 3 2" xfId="4195"/>
    <cellStyle name="Calcul 3 2 3 3_Debt service quarterly" xfId="4196"/>
    <cellStyle name="Calcul 3 2 3_Debt service quarterly" xfId="4197"/>
    <cellStyle name="Calcul 3 2 4" xfId="4198"/>
    <cellStyle name="Calcul 3 2 4 2" xfId="4199"/>
    <cellStyle name="Calcul 3 2 4 2 2" xfId="4200"/>
    <cellStyle name="Calcul 3 2 4 2_Debt service quarterly" xfId="4201"/>
    <cellStyle name="Calcul 3 2 4_Debt service quarterly" xfId="4202"/>
    <cellStyle name="Calcul 3 2 5" xfId="4203"/>
    <cellStyle name="Calcul 3 2 5 2" xfId="4204"/>
    <cellStyle name="Calcul 3 2 5_Debt service quarterly" xfId="4205"/>
    <cellStyle name="Calcul 3 2_Debt service quarterly" xfId="4206"/>
    <cellStyle name="Calcul 3 3" xfId="4207"/>
    <cellStyle name="Calcul 3 3 2" xfId="4208"/>
    <cellStyle name="Calcul 3 3 2 2" xfId="4209"/>
    <cellStyle name="Calcul 3 3 2 2 2" xfId="4210"/>
    <cellStyle name="Calcul 3 3 2 2 2 2" xfId="4211"/>
    <cellStyle name="Calcul 3 3 2 2 2_Debt service quarterly" xfId="4212"/>
    <cellStyle name="Calcul 3 3 2 2_Debt service quarterly" xfId="4213"/>
    <cellStyle name="Calcul 3 3 2 3" xfId="4214"/>
    <cellStyle name="Calcul 3 3 2 3 2" xfId="4215"/>
    <cellStyle name="Calcul 3 3 2 3_Debt service quarterly" xfId="4216"/>
    <cellStyle name="Calcul 3 3 2_Debt service quarterly" xfId="4217"/>
    <cellStyle name="Calcul 3 3 3" xfId="4218"/>
    <cellStyle name="Calcul 3 3 3 2" xfId="4219"/>
    <cellStyle name="Calcul 3 3 3 2 2" xfId="4220"/>
    <cellStyle name="Calcul 3 3 3 2_Debt service quarterly" xfId="4221"/>
    <cellStyle name="Calcul 3 3 3_Debt service quarterly" xfId="4222"/>
    <cellStyle name="Calcul 3 3 4" xfId="4223"/>
    <cellStyle name="Calcul 3 3 4 2" xfId="4224"/>
    <cellStyle name="Calcul 3 3 4_Debt service quarterly" xfId="4225"/>
    <cellStyle name="Calcul 3 3_Debt service quarterly" xfId="4226"/>
    <cellStyle name="Calcul 3 4" xfId="4227"/>
    <cellStyle name="Calcul 3 4 2" xfId="4228"/>
    <cellStyle name="Calcul 3 4 2 2" xfId="4229"/>
    <cellStyle name="Calcul 3 4 2 2 2" xfId="4230"/>
    <cellStyle name="Calcul 3 4 2 2_Debt service quarterly" xfId="4231"/>
    <cellStyle name="Calcul 3 4 2_Debt service quarterly" xfId="4232"/>
    <cellStyle name="Calcul 3 4 3" xfId="4233"/>
    <cellStyle name="Calcul 3 4 3 2" xfId="4234"/>
    <cellStyle name="Calcul 3 4 3_Debt service quarterly" xfId="4235"/>
    <cellStyle name="Calcul 3 4_Debt service quarterly" xfId="4236"/>
    <cellStyle name="Calcul 3 5" xfId="4237"/>
    <cellStyle name="Calcul 3 5 2" xfId="4238"/>
    <cellStyle name="Calcul 3 5 2 2" xfId="4239"/>
    <cellStyle name="Calcul 3 5 2_Debt service quarterly" xfId="4240"/>
    <cellStyle name="Calcul 3 5_Debt service quarterly" xfId="4241"/>
    <cellStyle name="Calcul 3 6" xfId="4242"/>
    <cellStyle name="Calcul 3 6 2" xfId="4243"/>
    <cellStyle name="Calcul 3 6_Debt service quarterly" xfId="4244"/>
    <cellStyle name="Calcul 3_Debt service quarterly" xfId="4245"/>
    <cellStyle name="Calcul 4" xfId="4246"/>
    <cellStyle name="Calcul 4 2" xfId="4247"/>
    <cellStyle name="Calcul 4 2 2" xfId="4248"/>
    <cellStyle name="Calcul 4 2 2 2" xfId="4249"/>
    <cellStyle name="Calcul 4 2 2_Debt service quarterly" xfId="4250"/>
    <cellStyle name="Calcul 4 2_Debt service quarterly" xfId="4251"/>
    <cellStyle name="Calcul 4 3" xfId="4252"/>
    <cellStyle name="Calcul 4 3 2" xfId="4253"/>
    <cellStyle name="Calcul 4 3_Debt service quarterly" xfId="4254"/>
    <cellStyle name="Calcul 4_Debt service quarterly" xfId="4255"/>
    <cellStyle name="Calcul 5" xfId="4256"/>
    <cellStyle name="Calcul 5 2" xfId="4257"/>
    <cellStyle name="Calcul 5 2 2" xfId="4258"/>
    <cellStyle name="Calcul 5 2 2 2" xfId="4259"/>
    <cellStyle name="Calcul 5 2 2_Debt service quarterly" xfId="4260"/>
    <cellStyle name="Calcul 5 2_Debt service quarterly" xfId="4261"/>
    <cellStyle name="Calcul 5 3" xfId="4262"/>
    <cellStyle name="Calcul 5 3 2" xfId="4263"/>
    <cellStyle name="Calcul 5 3_Debt service quarterly" xfId="4264"/>
    <cellStyle name="Calcul 5_Debt service quarterly" xfId="4265"/>
    <cellStyle name="Calcul 6" xfId="4266"/>
    <cellStyle name="Calcul_Debt service quarterly" xfId="4267"/>
    <cellStyle name="Calculation 10" xfId="4268"/>
    <cellStyle name="Calculation 11" xfId="4269"/>
    <cellStyle name="Calculation 2" xfId="4270"/>
    <cellStyle name="Calculation 2 2" xfId="4271"/>
    <cellStyle name="Calculation 2 2 2" xfId="4272"/>
    <cellStyle name="Calculation 2 2 2 2" xfId="4273"/>
    <cellStyle name="Calculation 2 2 2 2 2" xfId="4274"/>
    <cellStyle name="Calculation 2 2 2 2 2 2" xfId="4275"/>
    <cellStyle name="Calculation 2 2 2 2 2 2 2" xfId="4276"/>
    <cellStyle name="Calculation 2 2 2 2 2 2 2 2" xfId="4277"/>
    <cellStyle name="Calculation 2 2 2 2 2 2 2 2 2" xfId="4278"/>
    <cellStyle name="Calculation 2 2 2 2 2 2 2 2_Debt service quarterly" xfId="4279"/>
    <cellStyle name="Calculation 2 2 2 2 2 2 2_Debt service quarterly" xfId="4280"/>
    <cellStyle name="Calculation 2 2 2 2 2 2 3" xfId="4281"/>
    <cellStyle name="Calculation 2 2 2 2 2 2 3 2" xfId="4282"/>
    <cellStyle name="Calculation 2 2 2 2 2 2 3_Debt service quarterly" xfId="4283"/>
    <cellStyle name="Calculation 2 2 2 2 2 2_Debt service quarterly" xfId="4284"/>
    <cellStyle name="Calculation 2 2 2 2 2 3" xfId="4285"/>
    <cellStyle name="Calculation 2 2 2 2 2 3 2" xfId="4286"/>
    <cellStyle name="Calculation 2 2 2 2 2 3 2 2" xfId="4287"/>
    <cellStyle name="Calculation 2 2 2 2 2 3 2_Debt service quarterly" xfId="4288"/>
    <cellStyle name="Calculation 2 2 2 2 2 3_Debt service quarterly" xfId="4289"/>
    <cellStyle name="Calculation 2 2 2 2 2 4" xfId="4290"/>
    <cellStyle name="Calculation 2 2 2 2 2 4 2" xfId="4291"/>
    <cellStyle name="Calculation 2 2 2 2 2 4_Debt service quarterly" xfId="4292"/>
    <cellStyle name="Calculation 2 2 2 2 2_Debt service quarterly" xfId="4293"/>
    <cellStyle name="Calculation 2 2 2 2 3" xfId="4294"/>
    <cellStyle name="Calculation 2 2 2 2 3 2" xfId="4295"/>
    <cellStyle name="Calculation 2 2 2 2 3 2 2" xfId="4296"/>
    <cellStyle name="Calculation 2 2 2 2 3 2 2 2" xfId="4297"/>
    <cellStyle name="Calculation 2 2 2 2 3 2 2_Debt service quarterly" xfId="4298"/>
    <cellStyle name="Calculation 2 2 2 2 3 2_Debt service quarterly" xfId="4299"/>
    <cellStyle name="Calculation 2 2 2 2 3 3" xfId="4300"/>
    <cellStyle name="Calculation 2 2 2 2 3 3 2" xfId="4301"/>
    <cellStyle name="Calculation 2 2 2 2 3 3_Debt service quarterly" xfId="4302"/>
    <cellStyle name="Calculation 2 2 2 2 3_Debt service quarterly" xfId="4303"/>
    <cellStyle name="Calculation 2 2 2 2 4" xfId="4304"/>
    <cellStyle name="Calculation 2 2 2 2 4 2" xfId="4305"/>
    <cellStyle name="Calculation 2 2 2 2 4 2 2" xfId="4306"/>
    <cellStyle name="Calculation 2 2 2 2 4 2_Debt service quarterly" xfId="4307"/>
    <cellStyle name="Calculation 2 2 2 2 4_Debt service quarterly" xfId="4308"/>
    <cellStyle name="Calculation 2 2 2 2 5" xfId="4309"/>
    <cellStyle name="Calculation 2 2 2 2 5 2" xfId="4310"/>
    <cellStyle name="Calculation 2 2 2 2 5_Debt service quarterly" xfId="4311"/>
    <cellStyle name="Calculation 2 2 2 2_Debt service quarterly" xfId="4312"/>
    <cellStyle name="Calculation 2 2 2 3" xfId="4313"/>
    <cellStyle name="Calculation 2 2 2 3 2" xfId="4314"/>
    <cellStyle name="Calculation 2 2 2 3 2 2" xfId="4315"/>
    <cellStyle name="Calculation 2 2 2 3 2 2 2" xfId="4316"/>
    <cellStyle name="Calculation 2 2 2 3 2 2 2 2" xfId="4317"/>
    <cellStyle name="Calculation 2 2 2 3 2 2 2_Debt service quarterly" xfId="4318"/>
    <cellStyle name="Calculation 2 2 2 3 2 2_Debt service quarterly" xfId="4319"/>
    <cellStyle name="Calculation 2 2 2 3 2 3" xfId="4320"/>
    <cellStyle name="Calculation 2 2 2 3 2 3 2" xfId="4321"/>
    <cellStyle name="Calculation 2 2 2 3 2 3_Debt service quarterly" xfId="4322"/>
    <cellStyle name="Calculation 2 2 2 3 2_Debt service quarterly" xfId="4323"/>
    <cellStyle name="Calculation 2 2 2 3 3" xfId="4324"/>
    <cellStyle name="Calculation 2 2 2 3 3 2" xfId="4325"/>
    <cellStyle name="Calculation 2 2 2 3 3 2 2" xfId="4326"/>
    <cellStyle name="Calculation 2 2 2 3 3 2_Debt service quarterly" xfId="4327"/>
    <cellStyle name="Calculation 2 2 2 3 3_Debt service quarterly" xfId="4328"/>
    <cellStyle name="Calculation 2 2 2 3 4" xfId="4329"/>
    <cellStyle name="Calculation 2 2 2 3 4 2" xfId="4330"/>
    <cellStyle name="Calculation 2 2 2 3 4_Debt service quarterly" xfId="4331"/>
    <cellStyle name="Calculation 2 2 2 3_Debt service quarterly" xfId="4332"/>
    <cellStyle name="Calculation 2 2 2 4" xfId="4333"/>
    <cellStyle name="Calculation 2 2 2 4 2" xfId="4334"/>
    <cellStyle name="Calculation 2 2 2 4 2 2" xfId="4335"/>
    <cellStyle name="Calculation 2 2 2 4 2 2 2" xfId="4336"/>
    <cellStyle name="Calculation 2 2 2 4 2 2_Debt service quarterly" xfId="4337"/>
    <cellStyle name="Calculation 2 2 2 4 2_Debt service quarterly" xfId="4338"/>
    <cellStyle name="Calculation 2 2 2 4 3" xfId="4339"/>
    <cellStyle name="Calculation 2 2 2 4 3 2" xfId="4340"/>
    <cellStyle name="Calculation 2 2 2 4 3_Debt service quarterly" xfId="4341"/>
    <cellStyle name="Calculation 2 2 2 4_Debt service quarterly" xfId="4342"/>
    <cellStyle name="Calculation 2 2 2 5" xfId="4343"/>
    <cellStyle name="Calculation 2 2 2 5 2" xfId="4344"/>
    <cellStyle name="Calculation 2 2 2 5 2 2" xfId="4345"/>
    <cellStyle name="Calculation 2 2 2 5 2_Debt service quarterly" xfId="4346"/>
    <cellStyle name="Calculation 2 2 2 5_Debt service quarterly" xfId="4347"/>
    <cellStyle name="Calculation 2 2 2 6" xfId="4348"/>
    <cellStyle name="Calculation 2 2 2 6 2" xfId="4349"/>
    <cellStyle name="Calculation 2 2 2 6_Debt service quarterly" xfId="4350"/>
    <cellStyle name="Calculation 2 2 2_Debt service quarterly" xfId="4351"/>
    <cellStyle name="Calculation 2 2 3" xfId="4352"/>
    <cellStyle name="Calculation 2 2 3 2" xfId="4353"/>
    <cellStyle name="Calculation 2 2 3 2 2" xfId="4354"/>
    <cellStyle name="Calculation 2 2 3 2 2 2" xfId="4355"/>
    <cellStyle name="Calculation 2 2 3 2 2 2 2" xfId="4356"/>
    <cellStyle name="Calculation 2 2 3 2 2 2 2 2" xfId="4357"/>
    <cellStyle name="Calculation 2 2 3 2 2 2 2_Debt service quarterly" xfId="4358"/>
    <cellStyle name="Calculation 2 2 3 2 2 2_Debt service quarterly" xfId="4359"/>
    <cellStyle name="Calculation 2 2 3 2 2 3" xfId="4360"/>
    <cellStyle name="Calculation 2 2 3 2 2 3 2" xfId="4361"/>
    <cellStyle name="Calculation 2 2 3 2 2 3_Debt service quarterly" xfId="4362"/>
    <cellStyle name="Calculation 2 2 3 2 2_Debt service quarterly" xfId="4363"/>
    <cellStyle name="Calculation 2 2 3 2 3" xfId="4364"/>
    <cellStyle name="Calculation 2 2 3 2 3 2" xfId="4365"/>
    <cellStyle name="Calculation 2 2 3 2 3 2 2" xfId="4366"/>
    <cellStyle name="Calculation 2 2 3 2 3 2_Debt service quarterly" xfId="4367"/>
    <cellStyle name="Calculation 2 2 3 2 3_Debt service quarterly" xfId="4368"/>
    <cellStyle name="Calculation 2 2 3 2 4" xfId="4369"/>
    <cellStyle name="Calculation 2 2 3 2 4 2" xfId="4370"/>
    <cellStyle name="Calculation 2 2 3 2 4_Debt service quarterly" xfId="4371"/>
    <cellStyle name="Calculation 2 2 3 2_Debt service quarterly" xfId="4372"/>
    <cellStyle name="Calculation 2 2 3 3" xfId="4373"/>
    <cellStyle name="Calculation 2 2 3 3 2" xfId="4374"/>
    <cellStyle name="Calculation 2 2 3 3 2 2" xfId="4375"/>
    <cellStyle name="Calculation 2 2 3 3 2 2 2" xfId="4376"/>
    <cellStyle name="Calculation 2 2 3 3 2 2_Debt service quarterly" xfId="4377"/>
    <cellStyle name="Calculation 2 2 3 3 2_Debt service quarterly" xfId="4378"/>
    <cellStyle name="Calculation 2 2 3 3 3" xfId="4379"/>
    <cellStyle name="Calculation 2 2 3 3 3 2" xfId="4380"/>
    <cellStyle name="Calculation 2 2 3 3 3_Debt service quarterly" xfId="4381"/>
    <cellStyle name="Calculation 2 2 3 3_Debt service quarterly" xfId="4382"/>
    <cellStyle name="Calculation 2 2 3 4" xfId="4383"/>
    <cellStyle name="Calculation 2 2 3 4 2" xfId="4384"/>
    <cellStyle name="Calculation 2 2 3 4 2 2" xfId="4385"/>
    <cellStyle name="Calculation 2 2 3 4 2_Debt service quarterly" xfId="4386"/>
    <cellStyle name="Calculation 2 2 3 4_Debt service quarterly" xfId="4387"/>
    <cellStyle name="Calculation 2 2 3 5" xfId="4388"/>
    <cellStyle name="Calculation 2 2 3 5 2" xfId="4389"/>
    <cellStyle name="Calculation 2 2 3 5_Debt service quarterly" xfId="4390"/>
    <cellStyle name="Calculation 2 2 3_Debt service quarterly" xfId="4391"/>
    <cellStyle name="Calculation 2 2 4" xfId="4392"/>
    <cellStyle name="Calculation 2 2 4 2" xfId="4393"/>
    <cellStyle name="Calculation 2 2 4 2 2" xfId="4394"/>
    <cellStyle name="Calculation 2 2 4 2 2 2" xfId="4395"/>
    <cellStyle name="Calculation 2 2 4 2 2 2 2" xfId="4396"/>
    <cellStyle name="Calculation 2 2 4 2 2 2_Debt service quarterly" xfId="4397"/>
    <cellStyle name="Calculation 2 2 4 2 2_Debt service quarterly" xfId="4398"/>
    <cellStyle name="Calculation 2 2 4 2 3" xfId="4399"/>
    <cellStyle name="Calculation 2 2 4 2 3 2" xfId="4400"/>
    <cellStyle name="Calculation 2 2 4 2 3_Debt service quarterly" xfId="4401"/>
    <cellStyle name="Calculation 2 2 4 2_Debt service quarterly" xfId="4402"/>
    <cellStyle name="Calculation 2 2 4 3" xfId="4403"/>
    <cellStyle name="Calculation 2 2 4 3 2" xfId="4404"/>
    <cellStyle name="Calculation 2 2 4 3 2 2" xfId="4405"/>
    <cellStyle name="Calculation 2 2 4 3 2_Debt service quarterly" xfId="4406"/>
    <cellStyle name="Calculation 2 2 4 3_Debt service quarterly" xfId="4407"/>
    <cellStyle name="Calculation 2 2 4 4" xfId="4408"/>
    <cellStyle name="Calculation 2 2 4 4 2" xfId="4409"/>
    <cellStyle name="Calculation 2 2 4 4_Debt service quarterly" xfId="4410"/>
    <cellStyle name="Calculation 2 2 4_Debt service quarterly" xfId="4411"/>
    <cellStyle name="Calculation 2 2 5" xfId="4412"/>
    <cellStyle name="Calculation 2 2 5 2" xfId="4413"/>
    <cellStyle name="Calculation 2 2 5 2 2" xfId="4414"/>
    <cellStyle name="Calculation 2 2 5 2 2 2" xfId="4415"/>
    <cellStyle name="Calculation 2 2 5 2 2_Debt service quarterly" xfId="4416"/>
    <cellStyle name="Calculation 2 2 5 2_Debt service quarterly" xfId="4417"/>
    <cellStyle name="Calculation 2 2 5 3" xfId="4418"/>
    <cellStyle name="Calculation 2 2 5 3 2" xfId="4419"/>
    <cellStyle name="Calculation 2 2 5 3_Debt service quarterly" xfId="4420"/>
    <cellStyle name="Calculation 2 2 5_Debt service quarterly" xfId="4421"/>
    <cellStyle name="Calculation 2 2 6" xfId="4422"/>
    <cellStyle name="Calculation 2 2 6 2" xfId="4423"/>
    <cellStyle name="Calculation 2 2 6 2 2" xfId="4424"/>
    <cellStyle name="Calculation 2 2 6 2_Debt service quarterly" xfId="4425"/>
    <cellStyle name="Calculation 2 2 6_Debt service quarterly" xfId="4426"/>
    <cellStyle name="Calculation 2 2 7" xfId="4427"/>
    <cellStyle name="Calculation 2 2 7 2" xfId="4428"/>
    <cellStyle name="Calculation 2 2 7_Debt service quarterly" xfId="4429"/>
    <cellStyle name="Calculation 2 2_Debt service quarterly" xfId="4430"/>
    <cellStyle name="Calculation 2 3" xfId="4431"/>
    <cellStyle name="Calculation 2 3 2" xfId="4432"/>
    <cellStyle name="Calculation 2 3 2 2" xfId="4433"/>
    <cellStyle name="Calculation 2 3 2 2 2" xfId="4434"/>
    <cellStyle name="Calculation 2 3 2 2 2 2" xfId="4435"/>
    <cellStyle name="Calculation 2 3 2 2 2 2 2" xfId="4436"/>
    <cellStyle name="Calculation 2 3 2 2 2 2 2 2" xfId="4437"/>
    <cellStyle name="Calculation 2 3 2 2 2 2 2_Debt service quarterly" xfId="4438"/>
    <cellStyle name="Calculation 2 3 2 2 2 2_Debt service quarterly" xfId="4439"/>
    <cellStyle name="Calculation 2 3 2 2 2 3" xfId="4440"/>
    <cellStyle name="Calculation 2 3 2 2 2 3 2" xfId="4441"/>
    <cellStyle name="Calculation 2 3 2 2 2 3_Debt service quarterly" xfId="4442"/>
    <cellStyle name="Calculation 2 3 2 2 2_Debt service quarterly" xfId="4443"/>
    <cellStyle name="Calculation 2 3 2 2 3" xfId="4444"/>
    <cellStyle name="Calculation 2 3 2 2 3 2" xfId="4445"/>
    <cellStyle name="Calculation 2 3 2 2 3 2 2" xfId="4446"/>
    <cellStyle name="Calculation 2 3 2 2 3 2_Debt service quarterly" xfId="4447"/>
    <cellStyle name="Calculation 2 3 2 2 3_Debt service quarterly" xfId="4448"/>
    <cellStyle name="Calculation 2 3 2 2 4" xfId="4449"/>
    <cellStyle name="Calculation 2 3 2 2 4 2" xfId="4450"/>
    <cellStyle name="Calculation 2 3 2 2 4_Debt service quarterly" xfId="4451"/>
    <cellStyle name="Calculation 2 3 2 2_Debt service quarterly" xfId="4452"/>
    <cellStyle name="Calculation 2 3 2 3" xfId="4453"/>
    <cellStyle name="Calculation 2 3 2 3 2" xfId="4454"/>
    <cellStyle name="Calculation 2 3 2 3 2 2" xfId="4455"/>
    <cellStyle name="Calculation 2 3 2 3 2 2 2" xfId="4456"/>
    <cellStyle name="Calculation 2 3 2 3 2 2_Debt service quarterly" xfId="4457"/>
    <cellStyle name="Calculation 2 3 2 3 2_Debt service quarterly" xfId="4458"/>
    <cellStyle name="Calculation 2 3 2 3 3" xfId="4459"/>
    <cellStyle name="Calculation 2 3 2 3 3 2" xfId="4460"/>
    <cellStyle name="Calculation 2 3 2 3 3_Debt service quarterly" xfId="4461"/>
    <cellStyle name="Calculation 2 3 2 3_Debt service quarterly" xfId="4462"/>
    <cellStyle name="Calculation 2 3 2 4" xfId="4463"/>
    <cellStyle name="Calculation 2 3 2 4 2" xfId="4464"/>
    <cellStyle name="Calculation 2 3 2 4 2 2" xfId="4465"/>
    <cellStyle name="Calculation 2 3 2 4 2_Debt service quarterly" xfId="4466"/>
    <cellStyle name="Calculation 2 3 2 4_Debt service quarterly" xfId="4467"/>
    <cellStyle name="Calculation 2 3 2 5" xfId="4468"/>
    <cellStyle name="Calculation 2 3 2 5 2" xfId="4469"/>
    <cellStyle name="Calculation 2 3 2 5_Debt service quarterly" xfId="4470"/>
    <cellStyle name="Calculation 2 3 2_Debt service quarterly" xfId="4471"/>
    <cellStyle name="Calculation 2 3 3" xfId="4472"/>
    <cellStyle name="Calculation 2 3 3 2" xfId="4473"/>
    <cellStyle name="Calculation 2 3 3 2 2" xfId="4474"/>
    <cellStyle name="Calculation 2 3 3 2 2 2" xfId="4475"/>
    <cellStyle name="Calculation 2 3 3 2 2 2 2" xfId="4476"/>
    <cellStyle name="Calculation 2 3 3 2 2 2_Debt service quarterly" xfId="4477"/>
    <cellStyle name="Calculation 2 3 3 2 2_Debt service quarterly" xfId="4478"/>
    <cellStyle name="Calculation 2 3 3 2 3" xfId="4479"/>
    <cellStyle name="Calculation 2 3 3 2 3 2" xfId="4480"/>
    <cellStyle name="Calculation 2 3 3 2 3_Debt service quarterly" xfId="4481"/>
    <cellStyle name="Calculation 2 3 3 2_Debt service quarterly" xfId="4482"/>
    <cellStyle name="Calculation 2 3 3 3" xfId="4483"/>
    <cellStyle name="Calculation 2 3 3 3 2" xfId="4484"/>
    <cellStyle name="Calculation 2 3 3 3 2 2" xfId="4485"/>
    <cellStyle name="Calculation 2 3 3 3 2_Debt service quarterly" xfId="4486"/>
    <cellStyle name="Calculation 2 3 3 3_Debt service quarterly" xfId="4487"/>
    <cellStyle name="Calculation 2 3 3 4" xfId="4488"/>
    <cellStyle name="Calculation 2 3 3 4 2" xfId="4489"/>
    <cellStyle name="Calculation 2 3 3 4_Debt service quarterly" xfId="4490"/>
    <cellStyle name="Calculation 2 3 3_Debt service quarterly" xfId="4491"/>
    <cellStyle name="Calculation 2 3 4" xfId="4492"/>
    <cellStyle name="Calculation 2 3 4 2" xfId="4493"/>
    <cellStyle name="Calculation 2 3 4 2 2" xfId="4494"/>
    <cellStyle name="Calculation 2 3 4 2 2 2" xfId="4495"/>
    <cellStyle name="Calculation 2 3 4 2 2_Debt service quarterly" xfId="4496"/>
    <cellStyle name="Calculation 2 3 4 2_Debt service quarterly" xfId="4497"/>
    <cellStyle name="Calculation 2 3 4 3" xfId="4498"/>
    <cellStyle name="Calculation 2 3 4 3 2" xfId="4499"/>
    <cellStyle name="Calculation 2 3 4 3_Debt service quarterly" xfId="4500"/>
    <cellStyle name="Calculation 2 3 4_Debt service quarterly" xfId="4501"/>
    <cellStyle name="Calculation 2 3 5" xfId="4502"/>
    <cellStyle name="Calculation 2 3 5 2" xfId="4503"/>
    <cellStyle name="Calculation 2 3 5 2 2" xfId="4504"/>
    <cellStyle name="Calculation 2 3 5 2_Debt service quarterly" xfId="4505"/>
    <cellStyle name="Calculation 2 3 5_Debt service quarterly" xfId="4506"/>
    <cellStyle name="Calculation 2 3 6" xfId="4507"/>
    <cellStyle name="Calculation 2 3 6 2" xfId="4508"/>
    <cellStyle name="Calculation 2 3 6_Debt service quarterly" xfId="4509"/>
    <cellStyle name="Calculation 2 3_Debt service quarterly" xfId="4510"/>
    <cellStyle name="Calculation 2 4" xfId="4511"/>
    <cellStyle name="Calculation 2 4 2" xfId="4512"/>
    <cellStyle name="Calculation 2 4 2 2" xfId="4513"/>
    <cellStyle name="Calculation 2 4 2 2 2" xfId="4514"/>
    <cellStyle name="Calculation 2 4 2 2 2 2" xfId="4515"/>
    <cellStyle name="Calculation 2 4 2 2 2 2 2" xfId="4516"/>
    <cellStyle name="Calculation 2 4 2 2 2 2 2 2" xfId="4517"/>
    <cellStyle name="Calculation 2 4 2 2 2 2 2_Debt service quarterly" xfId="4518"/>
    <cellStyle name="Calculation 2 4 2 2 2 2_Debt service quarterly" xfId="4519"/>
    <cellStyle name="Calculation 2 4 2 2 2 3" xfId="4520"/>
    <cellStyle name="Calculation 2 4 2 2 2 3 2" xfId="4521"/>
    <cellStyle name="Calculation 2 4 2 2 2 3_Debt service quarterly" xfId="4522"/>
    <cellStyle name="Calculation 2 4 2 2 2_Debt service quarterly" xfId="4523"/>
    <cellStyle name="Calculation 2 4 2 2 3" xfId="4524"/>
    <cellStyle name="Calculation 2 4 2 2 3 2" xfId="4525"/>
    <cellStyle name="Calculation 2 4 2 2 3 2 2" xfId="4526"/>
    <cellStyle name="Calculation 2 4 2 2 3 2_Debt service quarterly" xfId="4527"/>
    <cellStyle name="Calculation 2 4 2 2 3_Debt service quarterly" xfId="4528"/>
    <cellStyle name="Calculation 2 4 2 2 4" xfId="4529"/>
    <cellStyle name="Calculation 2 4 2 2 4 2" xfId="4530"/>
    <cellStyle name="Calculation 2 4 2 2 4_Debt service quarterly" xfId="4531"/>
    <cellStyle name="Calculation 2 4 2 2_Debt service quarterly" xfId="4532"/>
    <cellStyle name="Calculation 2 4 2 3" xfId="4533"/>
    <cellStyle name="Calculation 2 4 2 3 2" xfId="4534"/>
    <cellStyle name="Calculation 2 4 2 3 2 2" xfId="4535"/>
    <cellStyle name="Calculation 2 4 2 3 2 2 2" xfId="4536"/>
    <cellStyle name="Calculation 2 4 2 3 2 2_Debt service quarterly" xfId="4537"/>
    <cellStyle name="Calculation 2 4 2 3 2_Debt service quarterly" xfId="4538"/>
    <cellStyle name="Calculation 2 4 2 3 3" xfId="4539"/>
    <cellStyle name="Calculation 2 4 2 3 3 2" xfId="4540"/>
    <cellStyle name="Calculation 2 4 2 3 3_Debt service quarterly" xfId="4541"/>
    <cellStyle name="Calculation 2 4 2 3_Debt service quarterly" xfId="4542"/>
    <cellStyle name="Calculation 2 4 2 4" xfId="4543"/>
    <cellStyle name="Calculation 2 4 2 4 2" xfId="4544"/>
    <cellStyle name="Calculation 2 4 2 4 2 2" xfId="4545"/>
    <cellStyle name="Calculation 2 4 2 4 2_Debt service quarterly" xfId="4546"/>
    <cellStyle name="Calculation 2 4 2 4_Debt service quarterly" xfId="4547"/>
    <cellStyle name="Calculation 2 4 2 5" xfId="4548"/>
    <cellStyle name="Calculation 2 4 2 5 2" xfId="4549"/>
    <cellStyle name="Calculation 2 4 2 5_Debt service quarterly" xfId="4550"/>
    <cellStyle name="Calculation 2 4 2_Debt service quarterly" xfId="4551"/>
    <cellStyle name="Calculation 2 4 3" xfId="4552"/>
    <cellStyle name="Calculation 2 4 3 2" xfId="4553"/>
    <cellStyle name="Calculation 2 4 3 2 2" xfId="4554"/>
    <cellStyle name="Calculation 2 4 3 2 2 2" xfId="4555"/>
    <cellStyle name="Calculation 2 4 3 2 2 2 2" xfId="4556"/>
    <cellStyle name="Calculation 2 4 3 2 2 2_Debt service quarterly" xfId="4557"/>
    <cellStyle name="Calculation 2 4 3 2 2_Debt service quarterly" xfId="4558"/>
    <cellStyle name="Calculation 2 4 3 2 3" xfId="4559"/>
    <cellStyle name="Calculation 2 4 3 2 3 2" xfId="4560"/>
    <cellStyle name="Calculation 2 4 3 2 3_Debt service quarterly" xfId="4561"/>
    <cellStyle name="Calculation 2 4 3 2_Debt service quarterly" xfId="4562"/>
    <cellStyle name="Calculation 2 4 3 3" xfId="4563"/>
    <cellStyle name="Calculation 2 4 3 3 2" xfId="4564"/>
    <cellStyle name="Calculation 2 4 3 3 2 2" xfId="4565"/>
    <cellStyle name="Calculation 2 4 3 3 2_Debt service quarterly" xfId="4566"/>
    <cellStyle name="Calculation 2 4 3 3_Debt service quarterly" xfId="4567"/>
    <cellStyle name="Calculation 2 4 3 4" xfId="4568"/>
    <cellStyle name="Calculation 2 4 3 4 2" xfId="4569"/>
    <cellStyle name="Calculation 2 4 3 4_Debt service quarterly" xfId="4570"/>
    <cellStyle name="Calculation 2 4 3_Debt service quarterly" xfId="4571"/>
    <cellStyle name="Calculation 2 4 4" xfId="4572"/>
    <cellStyle name="Calculation 2 4 4 2" xfId="4573"/>
    <cellStyle name="Calculation 2 4 4 2 2" xfId="4574"/>
    <cellStyle name="Calculation 2 4 4 2 2 2" xfId="4575"/>
    <cellStyle name="Calculation 2 4 4 2 2_Debt service quarterly" xfId="4576"/>
    <cellStyle name="Calculation 2 4 4 2_Debt service quarterly" xfId="4577"/>
    <cellStyle name="Calculation 2 4 4 3" xfId="4578"/>
    <cellStyle name="Calculation 2 4 4 3 2" xfId="4579"/>
    <cellStyle name="Calculation 2 4 4 3_Debt service quarterly" xfId="4580"/>
    <cellStyle name="Calculation 2 4 4_Debt service quarterly" xfId="4581"/>
    <cellStyle name="Calculation 2 4 5" xfId="4582"/>
    <cellStyle name="Calculation 2 4 5 2" xfId="4583"/>
    <cellStyle name="Calculation 2 4 5 2 2" xfId="4584"/>
    <cellStyle name="Calculation 2 4 5 2_Debt service quarterly" xfId="4585"/>
    <cellStyle name="Calculation 2 4 5_Debt service quarterly" xfId="4586"/>
    <cellStyle name="Calculation 2 4 6" xfId="4587"/>
    <cellStyle name="Calculation 2 4 6 2" xfId="4588"/>
    <cellStyle name="Calculation 2 4 6_Debt service quarterly" xfId="4589"/>
    <cellStyle name="Calculation 2 4_Debt service quarterly" xfId="4590"/>
    <cellStyle name="Calculation 2 5" xfId="4591"/>
    <cellStyle name="Calculation 2 5 2" xfId="4592"/>
    <cellStyle name="Calculation 2 5 2 2" xfId="4593"/>
    <cellStyle name="Calculation 2 5 2 2 2" xfId="4594"/>
    <cellStyle name="Calculation 2 5 2 2_Debt service quarterly" xfId="4595"/>
    <cellStyle name="Calculation 2 5 2_Debt service quarterly" xfId="4596"/>
    <cellStyle name="Calculation 2 5 3" xfId="4597"/>
    <cellStyle name="Calculation 2 5 3 2" xfId="4598"/>
    <cellStyle name="Calculation 2 5 3_Debt service quarterly" xfId="4599"/>
    <cellStyle name="Calculation 2 5_Debt service quarterly" xfId="4600"/>
    <cellStyle name="Calculation 2 6" xfId="4601"/>
    <cellStyle name="Calculation 2 6 2" xfId="4602"/>
    <cellStyle name="Calculation 2 6 2 2" xfId="4603"/>
    <cellStyle name="Calculation 2 6 2 2 2" xfId="4604"/>
    <cellStyle name="Calculation 2 6 2 2_Debt service quarterly" xfId="4605"/>
    <cellStyle name="Calculation 2 6 2_Debt service quarterly" xfId="4606"/>
    <cellStyle name="Calculation 2 6 3" xfId="4607"/>
    <cellStyle name="Calculation 2 6 3 2" xfId="4608"/>
    <cellStyle name="Calculation 2 6 3_Debt service quarterly" xfId="4609"/>
    <cellStyle name="Calculation 2 6_Debt service quarterly" xfId="4610"/>
    <cellStyle name="Calculation 2 7" xfId="4611"/>
    <cellStyle name="Calculation 2 8" xfId="4612"/>
    <cellStyle name="Calculation 2_Debt service quarterly" xfId="4613"/>
    <cellStyle name="Calculation 3" xfId="4614"/>
    <cellStyle name="Calculation 3 2" xfId="4615"/>
    <cellStyle name="Calculation 3 2 2" xfId="4616"/>
    <cellStyle name="Calculation 3 2 2 2" xfId="4617"/>
    <cellStyle name="Calculation 3 2 2 2 2" xfId="4618"/>
    <cellStyle name="Calculation 3 2 2 2 2 2" xfId="4619"/>
    <cellStyle name="Calculation 3 2 2 2 2 2 2" xfId="4620"/>
    <cellStyle name="Calculation 3 2 2 2 2 2 2 2" xfId="4621"/>
    <cellStyle name="Calculation 3 2 2 2 2 2 2 2 2" xfId="4622"/>
    <cellStyle name="Calculation 3 2 2 2 2 2 2 2_Debt service quarterly" xfId="4623"/>
    <cellStyle name="Calculation 3 2 2 2 2 2 2_Debt service quarterly" xfId="4624"/>
    <cellStyle name="Calculation 3 2 2 2 2 2 3" xfId="4625"/>
    <cellStyle name="Calculation 3 2 2 2 2 2 3 2" xfId="4626"/>
    <cellStyle name="Calculation 3 2 2 2 2 2 3_Debt service quarterly" xfId="4627"/>
    <cellStyle name="Calculation 3 2 2 2 2 2_Debt service quarterly" xfId="4628"/>
    <cellStyle name="Calculation 3 2 2 2 2 3" xfId="4629"/>
    <cellStyle name="Calculation 3 2 2 2 2 3 2" xfId="4630"/>
    <cellStyle name="Calculation 3 2 2 2 2 3 2 2" xfId="4631"/>
    <cellStyle name="Calculation 3 2 2 2 2 3 2_Debt service quarterly" xfId="4632"/>
    <cellStyle name="Calculation 3 2 2 2 2 3_Debt service quarterly" xfId="4633"/>
    <cellStyle name="Calculation 3 2 2 2 2 4" xfId="4634"/>
    <cellStyle name="Calculation 3 2 2 2 2 4 2" xfId="4635"/>
    <cellStyle name="Calculation 3 2 2 2 2 4_Debt service quarterly" xfId="4636"/>
    <cellStyle name="Calculation 3 2 2 2 2_Debt service quarterly" xfId="4637"/>
    <cellStyle name="Calculation 3 2 2 2 3" xfId="4638"/>
    <cellStyle name="Calculation 3 2 2 2 3 2" xfId="4639"/>
    <cellStyle name="Calculation 3 2 2 2 3 2 2" xfId="4640"/>
    <cellStyle name="Calculation 3 2 2 2 3 2 2 2" xfId="4641"/>
    <cellStyle name="Calculation 3 2 2 2 3 2 2_Debt service quarterly" xfId="4642"/>
    <cellStyle name="Calculation 3 2 2 2 3 2_Debt service quarterly" xfId="4643"/>
    <cellStyle name="Calculation 3 2 2 2 3 3" xfId="4644"/>
    <cellStyle name="Calculation 3 2 2 2 3 3 2" xfId="4645"/>
    <cellStyle name="Calculation 3 2 2 2 3 3_Debt service quarterly" xfId="4646"/>
    <cellStyle name="Calculation 3 2 2 2 3_Debt service quarterly" xfId="4647"/>
    <cellStyle name="Calculation 3 2 2 2 4" xfId="4648"/>
    <cellStyle name="Calculation 3 2 2 2 4 2" xfId="4649"/>
    <cellStyle name="Calculation 3 2 2 2 4 2 2" xfId="4650"/>
    <cellStyle name="Calculation 3 2 2 2 4 2_Debt service quarterly" xfId="4651"/>
    <cellStyle name="Calculation 3 2 2 2 4_Debt service quarterly" xfId="4652"/>
    <cellStyle name="Calculation 3 2 2 2 5" xfId="4653"/>
    <cellStyle name="Calculation 3 2 2 2 5 2" xfId="4654"/>
    <cellStyle name="Calculation 3 2 2 2 5_Debt service quarterly" xfId="4655"/>
    <cellStyle name="Calculation 3 2 2 2_Debt service quarterly" xfId="4656"/>
    <cellStyle name="Calculation 3 2 2 3" xfId="4657"/>
    <cellStyle name="Calculation 3 2 2 3 2" xfId="4658"/>
    <cellStyle name="Calculation 3 2 2 3 2 2" xfId="4659"/>
    <cellStyle name="Calculation 3 2 2 3 2 2 2" xfId="4660"/>
    <cellStyle name="Calculation 3 2 2 3 2 2 2 2" xfId="4661"/>
    <cellStyle name="Calculation 3 2 2 3 2 2 2_Debt service quarterly" xfId="4662"/>
    <cellStyle name="Calculation 3 2 2 3 2 2_Debt service quarterly" xfId="4663"/>
    <cellStyle name="Calculation 3 2 2 3 2 3" xfId="4664"/>
    <cellStyle name="Calculation 3 2 2 3 2 3 2" xfId="4665"/>
    <cellStyle name="Calculation 3 2 2 3 2 3_Debt service quarterly" xfId="4666"/>
    <cellStyle name="Calculation 3 2 2 3 2_Debt service quarterly" xfId="4667"/>
    <cellStyle name="Calculation 3 2 2 3 3" xfId="4668"/>
    <cellStyle name="Calculation 3 2 2 3 3 2" xfId="4669"/>
    <cellStyle name="Calculation 3 2 2 3 3 2 2" xfId="4670"/>
    <cellStyle name="Calculation 3 2 2 3 3 2_Debt service quarterly" xfId="4671"/>
    <cellStyle name="Calculation 3 2 2 3 3_Debt service quarterly" xfId="4672"/>
    <cellStyle name="Calculation 3 2 2 3 4" xfId="4673"/>
    <cellStyle name="Calculation 3 2 2 3 4 2" xfId="4674"/>
    <cellStyle name="Calculation 3 2 2 3 4_Debt service quarterly" xfId="4675"/>
    <cellStyle name="Calculation 3 2 2 3_Debt service quarterly" xfId="4676"/>
    <cellStyle name="Calculation 3 2 2 4" xfId="4677"/>
    <cellStyle name="Calculation 3 2 2 4 2" xfId="4678"/>
    <cellStyle name="Calculation 3 2 2 4 2 2" xfId="4679"/>
    <cellStyle name="Calculation 3 2 2 4 2 2 2" xfId="4680"/>
    <cellStyle name="Calculation 3 2 2 4 2 2_Debt service quarterly" xfId="4681"/>
    <cellStyle name="Calculation 3 2 2 4 2_Debt service quarterly" xfId="4682"/>
    <cellStyle name="Calculation 3 2 2 4 3" xfId="4683"/>
    <cellStyle name="Calculation 3 2 2 4 3 2" xfId="4684"/>
    <cellStyle name="Calculation 3 2 2 4 3_Debt service quarterly" xfId="4685"/>
    <cellStyle name="Calculation 3 2 2 4_Debt service quarterly" xfId="4686"/>
    <cellStyle name="Calculation 3 2 2 5" xfId="4687"/>
    <cellStyle name="Calculation 3 2 2 5 2" xfId="4688"/>
    <cellStyle name="Calculation 3 2 2 5 2 2" xfId="4689"/>
    <cellStyle name="Calculation 3 2 2 5 2_Debt service quarterly" xfId="4690"/>
    <cellStyle name="Calculation 3 2 2 5_Debt service quarterly" xfId="4691"/>
    <cellStyle name="Calculation 3 2 2 6" xfId="4692"/>
    <cellStyle name="Calculation 3 2 2 6 2" xfId="4693"/>
    <cellStyle name="Calculation 3 2 2 6_Debt service quarterly" xfId="4694"/>
    <cellStyle name="Calculation 3 2 2_Debt service quarterly" xfId="4695"/>
    <cellStyle name="Calculation 3 2 3" xfId="4696"/>
    <cellStyle name="Calculation 3 2 3 2" xfId="4697"/>
    <cellStyle name="Calculation 3 2 3 2 2" xfId="4698"/>
    <cellStyle name="Calculation 3 2 3 2 2 2" xfId="4699"/>
    <cellStyle name="Calculation 3 2 3 2 2 2 2" xfId="4700"/>
    <cellStyle name="Calculation 3 2 3 2 2 2 2 2" xfId="4701"/>
    <cellStyle name="Calculation 3 2 3 2 2 2 2_Debt service quarterly" xfId="4702"/>
    <cellStyle name="Calculation 3 2 3 2 2 2_Debt service quarterly" xfId="4703"/>
    <cellStyle name="Calculation 3 2 3 2 2 3" xfId="4704"/>
    <cellStyle name="Calculation 3 2 3 2 2 3 2" xfId="4705"/>
    <cellStyle name="Calculation 3 2 3 2 2 3_Debt service quarterly" xfId="4706"/>
    <cellStyle name="Calculation 3 2 3 2 2_Debt service quarterly" xfId="4707"/>
    <cellStyle name="Calculation 3 2 3 2 3" xfId="4708"/>
    <cellStyle name="Calculation 3 2 3 2 3 2" xfId="4709"/>
    <cellStyle name="Calculation 3 2 3 2 3 2 2" xfId="4710"/>
    <cellStyle name="Calculation 3 2 3 2 3 2_Debt service quarterly" xfId="4711"/>
    <cellStyle name="Calculation 3 2 3 2 3_Debt service quarterly" xfId="4712"/>
    <cellStyle name="Calculation 3 2 3 2 4" xfId="4713"/>
    <cellStyle name="Calculation 3 2 3 2 4 2" xfId="4714"/>
    <cellStyle name="Calculation 3 2 3 2 4_Debt service quarterly" xfId="4715"/>
    <cellStyle name="Calculation 3 2 3 2_Debt service quarterly" xfId="4716"/>
    <cellStyle name="Calculation 3 2 3 3" xfId="4717"/>
    <cellStyle name="Calculation 3 2 3 3 2" xfId="4718"/>
    <cellStyle name="Calculation 3 2 3 3 2 2" xfId="4719"/>
    <cellStyle name="Calculation 3 2 3 3 2 2 2" xfId="4720"/>
    <cellStyle name="Calculation 3 2 3 3 2 2_Debt service quarterly" xfId="4721"/>
    <cellStyle name="Calculation 3 2 3 3 2_Debt service quarterly" xfId="4722"/>
    <cellStyle name="Calculation 3 2 3 3 3" xfId="4723"/>
    <cellStyle name="Calculation 3 2 3 3 3 2" xfId="4724"/>
    <cellStyle name="Calculation 3 2 3 3 3_Debt service quarterly" xfId="4725"/>
    <cellStyle name="Calculation 3 2 3 3_Debt service quarterly" xfId="4726"/>
    <cellStyle name="Calculation 3 2 3 4" xfId="4727"/>
    <cellStyle name="Calculation 3 2 3 4 2" xfId="4728"/>
    <cellStyle name="Calculation 3 2 3 4 2 2" xfId="4729"/>
    <cellStyle name="Calculation 3 2 3 4 2_Debt service quarterly" xfId="4730"/>
    <cellStyle name="Calculation 3 2 3 4_Debt service quarterly" xfId="4731"/>
    <cellStyle name="Calculation 3 2 3 5" xfId="4732"/>
    <cellStyle name="Calculation 3 2 3 5 2" xfId="4733"/>
    <cellStyle name="Calculation 3 2 3 5_Debt service quarterly" xfId="4734"/>
    <cellStyle name="Calculation 3 2 3_Debt service quarterly" xfId="4735"/>
    <cellStyle name="Calculation 3 2 4" xfId="4736"/>
    <cellStyle name="Calculation 3 2 4 2" xfId="4737"/>
    <cellStyle name="Calculation 3 2 4 2 2" xfId="4738"/>
    <cellStyle name="Calculation 3 2 4 2 2 2" xfId="4739"/>
    <cellStyle name="Calculation 3 2 4 2 2 2 2" xfId="4740"/>
    <cellStyle name="Calculation 3 2 4 2 2 2_Debt service quarterly" xfId="4741"/>
    <cellStyle name="Calculation 3 2 4 2 2_Debt service quarterly" xfId="4742"/>
    <cellStyle name="Calculation 3 2 4 2 3" xfId="4743"/>
    <cellStyle name="Calculation 3 2 4 2 3 2" xfId="4744"/>
    <cellStyle name="Calculation 3 2 4 2 3_Debt service quarterly" xfId="4745"/>
    <cellStyle name="Calculation 3 2 4 2_Debt service quarterly" xfId="4746"/>
    <cellStyle name="Calculation 3 2 4 3" xfId="4747"/>
    <cellStyle name="Calculation 3 2 4 3 2" xfId="4748"/>
    <cellStyle name="Calculation 3 2 4 3 2 2" xfId="4749"/>
    <cellStyle name="Calculation 3 2 4 3 2_Debt service quarterly" xfId="4750"/>
    <cellStyle name="Calculation 3 2 4 3_Debt service quarterly" xfId="4751"/>
    <cellStyle name="Calculation 3 2 4 4" xfId="4752"/>
    <cellStyle name="Calculation 3 2 4 4 2" xfId="4753"/>
    <cellStyle name="Calculation 3 2 4 4_Debt service quarterly" xfId="4754"/>
    <cellStyle name="Calculation 3 2 4_Debt service quarterly" xfId="4755"/>
    <cellStyle name="Calculation 3 2 5" xfId="4756"/>
    <cellStyle name="Calculation 3 2 5 2" xfId="4757"/>
    <cellStyle name="Calculation 3 2 5 2 2" xfId="4758"/>
    <cellStyle name="Calculation 3 2 5 2 2 2" xfId="4759"/>
    <cellStyle name="Calculation 3 2 5 2 2_Debt service quarterly" xfId="4760"/>
    <cellStyle name="Calculation 3 2 5 2_Debt service quarterly" xfId="4761"/>
    <cellStyle name="Calculation 3 2 5 3" xfId="4762"/>
    <cellStyle name="Calculation 3 2 5 3 2" xfId="4763"/>
    <cellStyle name="Calculation 3 2 5 3_Debt service quarterly" xfId="4764"/>
    <cellStyle name="Calculation 3 2 5_Debt service quarterly" xfId="4765"/>
    <cellStyle name="Calculation 3 2 6" xfId="4766"/>
    <cellStyle name="Calculation 3 2 6 2" xfId="4767"/>
    <cellStyle name="Calculation 3 2 6 2 2" xfId="4768"/>
    <cellStyle name="Calculation 3 2 6 2_Debt service quarterly" xfId="4769"/>
    <cellStyle name="Calculation 3 2 6_Debt service quarterly" xfId="4770"/>
    <cellStyle name="Calculation 3 2 7" xfId="4771"/>
    <cellStyle name="Calculation 3 2 7 2" xfId="4772"/>
    <cellStyle name="Calculation 3 2 7_Debt service quarterly" xfId="4773"/>
    <cellStyle name="Calculation 3 2_Debt service quarterly" xfId="4774"/>
    <cellStyle name="Calculation 3 3" xfId="4775"/>
    <cellStyle name="Calculation 3 3 2" xfId="4776"/>
    <cellStyle name="Calculation 3 3 2 2" xfId="4777"/>
    <cellStyle name="Calculation 3 3 2 2 2" xfId="4778"/>
    <cellStyle name="Calculation 3 3 2 2 2 2" xfId="4779"/>
    <cellStyle name="Calculation 3 3 2 2 2 2 2" xfId="4780"/>
    <cellStyle name="Calculation 3 3 2 2 2 2 2 2" xfId="4781"/>
    <cellStyle name="Calculation 3 3 2 2 2 2 2_Debt service quarterly" xfId="4782"/>
    <cellStyle name="Calculation 3 3 2 2 2 2_Debt service quarterly" xfId="4783"/>
    <cellStyle name="Calculation 3 3 2 2 2 3" xfId="4784"/>
    <cellStyle name="Calculation 3 3 2 2 2 3 2" xfId="4785"/>
    <cellStyle name="Calculation 3 3 2 2 2 3_Debt service quarterly" xfId="4786"/>
    <cellStyle name="Calculation 3 3 2 2 2_Debt service quarterly" xfId="4787"/>
    <cellStyle name="Calculation 3 3 2 2 3" xfId="4788"/>
    <cellStyle name="Calculation 3 3 2 2 3 2" xfId="4789"/>
    <cellStyle name="Calculation 3 3 2 2 3 2 2" xfId="4790"/>
    <cellStyle name="Calculation 3 3 2 2 3 2_Debt service quarterly" xfId="4791"/>
    <cellStyle name="Calculation 3 3 2 2 3_Debt service quarterly" xfId="4792"/>
    <cellStyle name="Calculation 3 3 2 2 4" xfId="4793"/>
    <cellStyle name="Calculation 3 3 2 2 4 2" xfId="4794"/>
    <cellStyle name="Calculation 3 3 2 2 4_Debt service quarterly" xfId="4795"/>
    <cellStyle name="Calculation 3 3 2 2_Debt service quarterly" xfId="4796"/>
    <cellStyle name="Calculation 3 3 2 3" xfId="4797"/>
    <cellStyle name="Calculation 3 3 2 3 2" xfId="4798"/>
    <cellStyle name="Calculation 3 3 2 3 2 2" xfId="4799"/>
    <cellStyle name="Calculation 3 3 2 3 2 2 2" xfId="4800"/>
    <cellStyle name="Calculation 3 3 2 3 2 2_Debt service quarterly" xfId="4801"/>
    <cellStyle name="Calculation 3 3 2 3 2_Debt service quarterly" xfId="4802"/>
    <cellStyle name="Calculation 3 3 2 3 3" xfId="4803"/>
    <cellStyle name="Calculation 3 3 2 3 3 2" xfId="4804"/>
    <cellStyle name="Calculation 3 3 2 3 3_Debt service quarterly" xfId="4805"/>
    <cellStyle name="Calculation 3 3 2 3_Debt service quarterly" xfId="4806"/>
    <cellStyle name="Calculation 3 3 2 4" xfId="4807"/>
    <cellStyle name="Calculation 3 3 2 4 2" xfId="4808"/>
    <cellStyle name="Calculation 3 3 2 4 2 2" xfId="4809"/>
    <cellStyle name="Calculation 3 3 2 4 2_Debt service quarterly" xfId="4810"/>
    <cellStyle name="Calculation 3 3 2 4_Debt service quarterly" xfId="4811"/>
    <cellStyle name="Calculation 3 3 2 5" xfId="4812"/>
    <cellStyle name="Calculation 3 3 2 5 2" xfId="4813"/>
    <cellStyle name="Calculation 3 3 2 5_Debt service quarterly" xfId="4814"/>
    <cellStyle name="Calculation 3 3 2_Debt service quarterly" xfId="4815"/>
    <cellStyle name="Calculation 3 3 3" xfId="4816"/>
    <cellStyle name="Calculation 3 3 3 2" xfId="4817"/>
    <cellStyle name="Calculation 3 3 3 2 2" xfId="4818"/>
    <cellStyle name="Calculation 3 3 3 2 2 2" xfId="4819"/>
    <cellStyle name="Calculation 3 3 3 2 2 2 2" xfId="4820"/>
    <cellStyle name="Calculation 3 3 3 2 2 2_Debt service quarterly" xfId="4821"/>
    <cellStyle name="Calculation 3 3 3 2 2_Debt service quarterly" xfId="4822"/>
    <cellStyle name="Calculation 3 3 3 2 3" xfId="4823"/>
    <cellStyle name="Calculation 3 3 3 2 3 2" xfId="4824"/>
    <cellStyle name="Calculation 3 3 3 2 3_Debt service quarterly" xfId="4825"/>
    <cellStyle name="Calculation 3 3 3 2_Debt service quarterly" xfId="4826"/>
    <cellStyle name="Calculation 3 3 3 3" xfId="4827"/>
    <cellStyle name="Calculation 3 3 3 3 2" xfId="4828"/>
    <cellStyle name="Calculation 3 3 3 3 2 2" xfId="4829"/>
    <cellStyle name="Calculation 3 3 3 3 2_Debt service quarterly" xfId="4830"/>
    <cellStyle name="Calculation 3 3 3 3_Debt service quarterly" xfId="4831"/>
    <cellStyle name="Calculation 3 3 3 4" xfId="4832"/>
    <cellStyle name="Calculation 3 3 3 4 2" xfId="4833"/>
    <cellStyle name="Calculation 3 3 3 4_Debt service quarterly" xfId="4834"/>
    <cellStyle name="Calculation 3 3 3_Debt service quarterly" xfId="4835"/>
    <cellStyle name="Calculation 3 3 4" xfId="4836"/>
    <cellStyle name="Calculation 3 3 4 2" xfId="4837"/>
    <cellStyle name="Calculation 3 3 4 2 2" xfId="4838"/>
    <cellStyle name="Calculation 3 3 4 2 2 2" xfId="4839"/>
    <cellStyle name="Calculation 3 3 4 2 2_Debt service quarterly" xfId="4840"/>
    <cellStyle name="Calculation 3 3 4 2_Debt service quarterly" xfId="4841"/>
    <cellStyle name="Calculation 3 3 4 3" xfId="4842"/>
    <cellStyle name="Calculation 3 3 4 3 2" xfId="4843"/>
    <cellStyle name="Calculation 3 3 4 3_Debt service quarterly" xfId="4844"/>
    <cellStyle name="Calculation 3 3 4_Debt service quarterly" xfId="4845"/>
    <cellStyle name="Calculation 3 3 5" xfId="4846"/>
    <cellStyle name="Calculation 3 3 5 2" xfId="4847"/>
    <cellStyle name="Calculation 3 3 5 2 2" xfId="4848"/>
    <cellStyle name="Calculation 3 3 5 2_Debt service quarterly" xfId="4849"/>
    <cellStyle name="Calculation 3 3 5_Debt service quarterly" xfId="4850"/>
    <cellStyle name="Calculation 3 3 6" xfId="4851"/>
    <cellStyle name="Calculation 3 3 6 2" xfId="4852"/>
    <cellStyle name="Calculation 3 3 6_Debt service quarterly" xfId="4853"/>
    <cellStyle name="Calculation 3 3_Debt service quarterly" xfId="4854"/>
    <cellStyle name="Calculation 3 4" xfId="4855"/>
    <cellStyle name="Calculation 3 4 2" xfId="4856"/>
    <cellStyle name="Calculation 3 4 2 2" xfId="4857"/>
    <cellStyle name="Calculation 3 4 2 2 2" xfId="4858"/>
    <cellStyle name="Calculation 3 4 2 2 2 2" xfId="4859"/>
    <cellStyle name="Calculation 3 4 2 2 2 2 2" xfId="4860"/>
    <cellStyle name="Calculation 3 4 2 2 2 2 2 2" xfId="4861"/>
    <cellStyle name="Calculation 3 4 2 2 2 2 2_Debt service quarterly" xfId="4862"/>
    <cellStyle name="Calculation 3 4 2 2 2 2_Debt service quarterly" xfId="4863"/>
    <cellStyle name="Calculation 3 4 2 2 2 3" xfId="4864"/>
    <cellStyle name="Calculation 3 4 2 2 2 3 2" xfId="4865"/>
    <cellStyle name="Calculation 3 4 2 2 2 3_Debt service quarterly" xfId="4866"/>
    <cellStyle name="Calculation 3 4 2 2 2_Debt service quarterly" xfId="4867"/>
    <cellStyle name="Calculation 3 4 2 2 3" xfId="4868"/>
    <cellStyle name="Calculation 3 4 2 2 3 2" xfId="4869"/>
    <cellStyle name="Calculation 3 4 2 2 3 2 2" xfId="4870"/>
    <cellStyle name="Calculation 3 4 2 2 3 2_Debt service quarterly" xfId="4871"/>
    <cellStyle name="Calculation 3 4 2 2 3_Debt service quarterly" xfId="4872"/>
    <cellStyle name="Calculation 3 4 2 2 4" xfId="4873"/>
    <cellStyle name="Calculation 3 4 2 2 4 2" xfId="4874"/>
    <cellStyle name="Calculation 3 4 2 2 4_Debt service quarterly" xfId="4875"/>
    <cellStyle name="Calculation 3 4 2 2_Debt service quarterly" xfId="4876"/>
    <cellStyle name="Calculation 3 4 2 3" xfId="4877"/>
    <cellStyle name="Calculation 3 4 2 3 2" xfId="4878"/>
    <cellStyle name="Calculation 3 4 2 3 2 2" xfId="4879"/>
    <cellStyle name="Calculation 3 4 2 3 2 2 2" xfId="4880"/>
    <cellStyle name="Calculation 3 4 2 3 2 2_Debt service quarterly" xfId="4881"/>
    <cellStyle name="Calculation 3 4 2 3 2_Debt service quarterly" xfId="4882"/>
    <cellStyle name="Calculation 3 4 2 3 3" xfId="4883"/>
    <cellStyle name="Calculation 3 4 2 3 3 2" xfId="4884"/>
    <cellStyle name="Calculation 3 4 2 3 3_Debt service quarterly" xfId="4885"/>
    <cellStyle name="Calculation 3 4 2 3_Debt service quarterly" xfId="4886"/>
    <cellStyle name="Calculation 3 4 2 4" xfId="4887"/>
    <cellStyle name="Calculation 3 4 2 4 2" xfId="4888"/>
    <cellStyle name="Calculation 3 4 2 4 2 2" xfId="4889"/>
    <cellStyle name="Calculation 3 4 2 4 2_Debt service quarterly" xfId="4890"/>
    <cellStyle name="Calculation 3 4 2 4_Debt service quarterly" xfId="4891"/>
    <cellStyle name="Calculation 3 4 2 5" xfId="4892"/>
    <cellStyle name="Calculation 3 4 2 5 2" xfId="4893"/>
    <cellStyle name="Calculation 3 4 2 5_Debt service quarterly" xfId="4894"/>
    <cellStyle name="Calculation 3 4 2_Debt service quarterly" xfId="4895"/>
    <cellStyle name="Calculation 3 4 3" xfId="4896"/>
    <cellStyle name="Calculation 3 4 3 2" xfId="4897"/>
    <cellStyle name="Calculation 3 4 3 2 2" xfId="4898"/>
    <cellStyle name="Calculation 3 4 3 2 2 2" xfId="4899"/>
    <cellStyle name="Calculation 3 4 3 2 2 2 2" xfId="4900"/>
    <cellStyle name="Calculation 3 4 3 2 2 2_Debt service quarterly" xfId="4901"/>
    <cellStyle name="Calculation 3 4 3 2 2_Debt service quarterly" xfId="4902"/>
    <cellStyle name="Calculation 3 4 3 2 3" xfId="4903"/>
    <cellStyle name="Calculation 3 4 3 2 3 2" xfId="4904"/>
    <cellStyle name="Calculation 3 4 3 2 3_Debt service quarterly" xfId="4905"/>
    <cellStyle name="Calculation 3 4 3 2_Debt service quarterly" xfId="4906"/>
    <cellStyle name="Calculation 3 4 3 3" xfId="4907"/>
    <cellStyle name="Calculation 3 4 3 3 2" xfId="4908"/>
    <cellStyle name="Calculation 3 4 3 3 2 2" xfId="4909"/>
    <cellStyle name="Calculation 3 4 3 3 2_Debt service quarterly" xfId="4910"/>
    <cellStyle name="Calculation 3 4 3 3_Debt service quarterly" xfId="4911"/>
    <cellStyle name="Calculation 3 4 3 4" xfId="4912"/>
    <cellStyle name="Calculation 3 4 3 4 2" xfId="4913"/>
    <cellStyle name="Calculation 3 4 3 4_Debt service quarterly" xfId="4914"/>
    <cellStyle name="Calculation 3 4 3_Debt service quarterly" xfId="4915"/>
    <cellStyle name="Calculation 3 4 4" xfId="4916"/>
    <cellStyle name="Calculation 3 4 4 2" xfId="4917"/>
    <cellStyle name="Calculation 3 4 4 2 2" xfId="4918"/>
    <cellStyle name="Calculation 3 4 4 2 2 2" xfId="4919"/>
    <cellStyle name="Calculation 3 4 4 2 2_Debt service quarterly" xfId="4920"/>
    <cellStyle name="Calculation 3 4 4 2_Debt service quarterly" xfId="4921"/>
    <cellStyle name="Calculation 3 4 4 3" xfId="4922"/>
    <cellStyle name="Calculation 3 4 4 3 2" xfId="4923"/>
    <cellStyle name="Calculation 3 4 4 3_Debt service quarterly" xfId="4924"/>
    <cellStyle name="Calculation 3 4 4_Debt service quarterly" xfId="4925"/>
    <cellStyle name="Calculation 3 4 5" xfId="4926"/>
    <cellStyle name="Calculation 3 4 5 2" xfId="4927"/>
    <cellStyle name="Calculation 3 4 5 2 2" xfId="4928"/>
    <cellStyle name="Calculation 3 4 5 2_Debt service quarterly" xfId="4929"/>
    <cellStyle name="Calculation 3 4 5_Debt service quarterly" xfId="4930"/>
    <cellStyle name="Calculation 3 4 6" xfId="4931"/>
    <cellStyle name="Calculation 3 4 6 2" xfId="4932"/>
    <cellStyle name="Calculation 3 4 6_Debt service quarterly" xfId="4933"/>
    <cellStyle name="Calculation 3 4_Debt service quarterly" xfId="4934"/>
    <cellStyle name="Calculation 3 5" xfId="4935"/>
    <cellStyle name="Calculation 3 5 2" xfId="4936"/>
    <cellStyle name="Calculation 3 5 2 2" xfId="4937"/>
    <cellStyle name="Calculation 3 5 2 2 2" xfId="4938"/>
    <cellStyle name="Calculation 3 5 2 2_Debt service quarterly" xfId="4939"/>
    <cellStyle name="Calculation 3 5 2_Debt service quarterly" xfId="4940"/>
    <cellStyle name="Calculation 3 5 3" xfId="4941"/>
    <cellStyle name="Calculation 3 5 3 2" xfId="4942"/>
    <cellStyle name="Calculation 3 5 3_Debt service quarterly" xfId="4943"/>
    <cellStyle name="Calculation 3 5_Debt service quarterly" xfId="4944"/>
    <cellStyle name="Calculation 3 6" xfId="4945"/>
    <cellStyle name="Calculation 3 6 2" xfId="4946"/>
    <cellStyle name="Calculation 3 6 2 2" xfId="4947"/>
    <cellStyle name="Calculation 3 6 2 2 2" xfId="4948"/>
    <cellStyle name="Calculation 3 6 2 2_Debt service quarterly" xfId="4949"/>
    <cellStyle name="Calculation 3 6 2_Debt service quarterly" xfId="4950"/>
    <cellStyle name="Calculation 3 6 3" xfId="4951"/>
    <cellStyle name="Calculation 3 6 3 2" xfId="4952"/>
    <cellStyle name="Calculation 3 6 3_Debt service quarterly" xfId="4953"/>
    <cellStyle name="Calculation 3 6_Debt service quarterly" xfId="4954"/>
    <cellStyle name="Calculation 3 7" xfId="4955"/>
    <cellStyle name="Calculation 3_Debt service quarterly" xfId="4956"/>
    <cellStyle name="Calculation 4" xfId="4957"/>
    <cellStyle name="Calculation 4 2" xfId="4958"/>
    <cellStyle name="Calculation 4 2 2" xfId="4959"/>
    <cellStyle name="Calculation 4 2 2 2" xfId="4960"/>
    <cellStyle name="Calculation 4 2 2 2 2" xfId="4961"/>
    <cellStyle name="Calculation 4 2 2 2 2 2" xfId="4962"/>
    <cellStyle name="Calculation 4 2 2 2 2 2 2" xfId="4963"/>
    <cellStyle name="Calculation 4 2 2 2 2 2 2 2" xfId="4964"/>
    <cellStyle name="Calculation 4 2 2 2 2 2 2_Debt service quarterly" xfId="4965"/>
    <cellStyle name="Calculation 4 2 2 2 2 2_Debt service quarterly" xfId="4966"/>
    <cellStyle name="Calculation 4 2 2 2 2 3" xfId="4967"/>
    <cellStyle name="Calculation 4 2 2 2 2 3 2" xfId="4968"/>
    <cellStyle name="Calculation 4 2 2 2 2 3_Debt service quarterly" xfId="4969"/>
    <cellStyle name="Calculation 4 2 2 2 2_Debt service quarterly" xfId="4970"/>
    <cellStyle name="Calculation 4 2 2 2 3" xfId="4971"/>
    <cellStyle name="Calculation 4 2 2 2 3 2" xfId="4972"/>
    <cellStyle name="Calculation 4 2 2 2 3 2 2" xfId="4973"/>
    <cellStyle name="Calculation 4 2 2 2 3 2_Debt service quarterly" xfId="4974"/>
    <cellStyle name="Calculation 4 2 2 2 3_Debt service quarterly" xfId="4975"/>
    <cellStyle name="Calculation 4 2 2 2 4" xfId="4976"/>
    <cellStyle name="Calculation 4 2 2 2 4 2" xfId="4977"/>
    <cellStyle name="Calculation 4 2 2 2 4_Debt service quarterly" xfId="4978"/>
    <cellStyle name="Calculation 4 2 2 2_Debt service quarterly" xfId="4979"/>
    <cellStyle name="Calculation 4 2 2 3" xfId="4980"/>
    <cellStyle name="Calculation 4 2 2 3 2" xfId="4981"/>
    <cellStyle name="Calculation 4 2 2 3 2 2" xfId="4982"/>
    <cellStyle name="Calculation 4 2 2 3 2 2 2" xfId="4983"/>
    <cellStyle name="Calculation 4 2 2 3 2 2_Debt service quarterly" xfId="4984"/>
    <cellStyle name="Calculation 4 2 2 3 2_Debt service quarterly" xfId="4985"/>
    <cellStyle name="Calculation 4 2 2 3 3" xfId="4986"/>
    <cellStyle name="Calculation 4 2 2 3 3 2" xfId="4987"/>
    <cellStyle name="Calculation 4 2 2 3 3_Debt service quarterly" xfId="4988"/>
    <cellStyle name="Calculation 4 2 2 3_Debt service quarterly" xfId="4989"/>
    <cellStyle name="Calculation 4 2 2 4" xfId="4990"/>
    <cellStyle name="Calculation 4 2 2 4 2" xfId="4991"/>
    <cellStyle name="Calculation 4 2 2 4 2 2" xfId="4992"/>
    <cellStyle name="Calculation 4 2 2 4 2_Debt service quarterly" xfId="4993"/>
    <cellStyle name="Calculation 4 2 2 4_Debt service quarterly" xfId="4994"/>
    <cellStyle name="Calculation 4 2 2 5" xfId="4995"/>
    <cellStyle name="Calculation 4 2 2 5 2" xfId="4996"/>
    <cellStyle name="Calculation 4 2 2 5_Debt service quarterly" xfId="4997"/>
    <cellStyle name="Calculation 4 2 2_Debt service quarterly" xfId="4998"/>
    <cellStyle name="Calculation 4 2 3" xfId="4999"/>
    <cellStyle name="Calculation 4 2 3 2" xfId="5000"/>
    <cellStyle name="Calculation 4 2 3 2 2" xfId="5001"/>
    <cellStyle name="Calculation 4 2 3 2 2 2" xfId="5002"/>
    <cellStyle name="Calculation 4 2 3 2 2 2 2" xfId="5003"/>
    <cellStyle name="Calculation 4 2 3 2 2 2_Debt service quarterly" xfId="5004"/>
    <cellStyle name="Calculation 4 2 3 2 2_Debt service quarterly" xfId="5005"/>
    <cellStyle name="Calculation 4 2 3 2 3" xfId="5006"/>
    <cellStyle name="Calculation 4 2 3 2 3 2" xfId="5007"/>
    <cellStyle name="Calculation 4 2 3 2 3_Debt service quarterly" xfId="5008"/>
    <cellStyle name="Calculation 4 2 3 2_Debt service quarterly" xfId="5009"/>
    <cellStyle name="Calculation 4 2 3 3" xfId="5010"/>
    <cellStyle name="Calculation 4 2 3 3 2" xfId="5011"/>
    <cellStyle name="Calculation 4 2 3 3 2 2" xfId="5012"/>
    <cellStyle name="Calculation 4 2 3 3 2_Debt service quarterly" xfId="5013"/>
    <cellStyle name="Calculation 4 2 3 3_Debt service quarterly" xfId="5014"/>
    <cellStyle name="Calculation 4 2 3 4" xfId="5015"/>
    <cellStyle name="Calculation 4 2 3 4 2" xfId="5016"/>
    <cellStyle name="Calculation 4 2 3 4_Debt service quarterly" xfId="5017"/>
    <cellStyle name="Calculation 4 2 3_Debt service quarterly" xfId="5018"/>
    <cellStyle name="Calculation 4 2 4" xfId="5019"/>
    <cellStyle name="Calculation 4 2 4 2" xfId="5020"/>
    <cellStyle name="Calculation 4 2 4 2 2" xfId="5021"/>
    <cellStyle name="Calculation 4 2 4 2 2 2" xfId="5022"/>
    <cellStyle name="Calculation 4 2 4 2 2_Debt service quarterly" xfId="5023"/>
    <cellStyle name="Calculation 4 2 4 2_Debt service quarterly" xfId="5024"/>
    <cellStyle name="Calculation 4 2 4 3" xfId="5025"/>
    <cellStyle name="Calculation 4 2 4 3 2" xfId="5026"/>
    <cellStyle name="Calculation 4 2 4 3_Debt service quarterly" xfId="5027"/>
    <cellStyle name="Calculation 4 2 4_Debt service quarterly" xfId="5028"/>
    <cellStyle name="Calculation 4 2 5" xfId="5029"/>
    <cellStyle name="Calculation 4 2 5 2" xfId="5030"/>
    <cellStyle name="Calculation 4 2 5 2 2" xfId="5031"/>
    <cellStyle name="Calculation 4 2 5 2_Debt service quarterly" xfId="5032"/>
    <cellStyle name="Calculation 4 2 5_Debt service quarterly" xfId="5033"/>
    <cellStyle name="Calculation 4 2 6" xfId="5034"/>
    <cellStyle name="Calculation 4 2 6 2" xfId="5035"/>
    <cellStyle name="Calculation 4 2 6_Debt service quarterly" xfId="5036"/>
    <cellStyle name="Calculation 4 2_Debt service quarterly" xfId="5037"/>
    <cellStyle name="Calculation 4 3" xfId="5038"/>
    <cellStyle name="Calculation 4 3 2" xfId="5039"/>
    <cellStyle name="Calculation 4 3 2 2" xfId="5040"/>
    <cellStyle name="Calculation 4 3 2 2 2" xfId="5041"/>
    <cellStyle name="Calculation 4 3 2 2 2 2" xfId="5042"/>
    <cellStyle name="Calculation 4 3 2 2 2 2 2" xfId="5043"/>
    <cellStyle name="Calculation 4 3 2 2 2 2_Debt service quarterly" xfId="5044"/>
    <cellStyle name="Calculation 4 3 2 2 2_Debt service quarterly" xfId="5045"/>
    <cellStyle name="Calculation 4 3 2 2 3" xfId="5046"/>
    <cellStyle name="Calculation 4 3 2 2 3 2" xfId="5047"/>
    <cellStyle name="Calculation 4 3 2 2 3_Debt service quarterly" xfId="5048"/>
    <cellStyle name="Calculation 4 3 2 2_Debt service quarterly" xfId="5049"/>
    <cellStyle name="Calculation 4 3 2 3" xfId="5050"/>
    <cellStyle name="Calculation 4 3 2 3 2" xfId="5051"/>
    <cellStyle name="Calculation 4 3 2 3 2 2" xfId="5052"/>
    <cellStyle name="Calculation 4 3 2 3 2_Debt service quarterly" xfId="5053"/>
    <cellStyle name="Calculation 4 3 2 3_Debt service quarterly" xfId="5054"/>
    <cellStyle name="Calculation 4 3 2 4" xfId="5055"/>
    <cellStyle name="Calculation 4 3 2 4 2" xfId="5056"/>
    <cellStyle name="Calculation 4 3 2 4_Debt service quarterly" xfId="5057"/>
    <cellStyle name="Calculation 4 3 2_Debt service quarterly" xfId="5058"/>
    <cellStyle name="Calculation 4 3 3" xfId="5059"/>
    <cellStyle name="Calculation 4 3 3 2" xfId="5060"/>
    <cellStyle name="Calculation 4 3 3 2 2" xfId="5061"/>
    <cellStyle name="Calculation 4 3 3 2 2 2" xfId="5062"/>
    <cellStyle name="Calculation 4 3 3 2 2_Debt service quarterly" xfId="5063"/>
    <cellStyle name="Calculation 4 3 3 2_Debt service quarterly" xfId="5064"/>
    <cellStyle name="Calculation 4 3 3 3" xfId="5065"/>
    <cellStyle name="Calculation 4 3 3 3 2" xfId="5066"/>
    <cellStyle name="Calculation 4 3 3 3_Debt service quarterly" xfId="5067"/>
    <cellStyle name="Calculation 4 3 3_Debt service quarterly" xfId="5068"/>
    <cellStyle name="Calculation 4 3 4" xfId="5069"/>
    <cellStyle name="Calculation 4 3 4 2" xfId="5070"/>
    <cellStyle name="Calculation 4 3 4 2 2" xfId="5071"/>
    <cellStyle name="Calculation 4 3 4 2_Debt service quarterly" xfId="5072"/>
    <cellStyle name="Calculation 4 3 4_Debt service quarterly" xfId="5073"/>
    <cellStyle name="Calculation 4 3 5" xfId="5074"/>
    <cellStyle name="Calculation 4 3 5 2" xfId="5075"/>
    <cellStyle name="Calculation 4 3 5_Debt service quarterly" xfId="5076"/>
    <cellStyle name="Calculation 4 3_Debt service quarterly" xfId="5077"/>
    <cellStyle name="Calculation 4 4" xfId="5078"/>
    <cellStyle name="Calculation 4 4 2" xfId="5079"/>
    <cellStyle name="Calculation 4 4 2 2" xfId="5080"/>
    <cellStyle name="Calculation 4 4 2 2 2" xfId="5081"/>
    <cellStyle name="Calculation 4 4 2 2 2 2" xfId="5082"/>
    <cellStyle name="Calculation 4 4 2 2 2_Debt service quarterly" xfId="5083"/>
    <cellStyle name="Calculation 4 4 2 2_Debt service quarterly" xfId="5084"/>
    <cellStyle name="Calculation 4 4 2 3" xfId="5085"/>
    <cellStyle name="Calculation 4 4 2 3 2" xfId="5086"/>
    <cellStyle name="Calculation 4 4 2 3_Debt service quarterly" xfId="5087"/>
    <cellStyle name="Calculation 4 4 2_Debt service quarterly" xfId="5088"/>
    <cellStyle name="Calculation 4 4 3" xfId="5089"/>
    <cellStyle name="Calculation 4 4 3 2" xfId="5090"/>
    <cellStyle name="Calculation 4 4 3 2 2" xfId="5091"/>
    <cellStyle name="Calculation 4 4 3 2_Debt service quarterly" xfId="5092"/>
    <cellStyle name="Calculation 4 4 3_Debt service quarterly" xfId="5093"/>
    <cellStyle name="Calculation 4 4 4" xfId="5094"/>
    <cellStyle name="Calculation 4 4 4 2" xfId="5095"/>
    <cellStyle name="Calculation 4 4 4_Debt service quarterly" xfId="5096"/>
    <cellStyle name="Calculation 4 4_Debt service quarterly" xfId="5097"/>
    <cellStyle name="Calculation 4 5" xfId="5098"/>
    <cellStyle name="Calculation 4 5 2" xfId="5099"/>
    <cellStyle name="Calculation 4 5 2 2" xfId="5100"/>
    <cellStyle name="Calculation 4 5 2 2 2" xfId="5101"/>
    <cellStyle name="Calculation 4 5 2 2_Debt service quarterly" xfId="5102"/>
    <cellStyle name="Calculation 4 5 2_Debt service quarterly" xfId="5103"/>
    <cellStyle name="Calculation 4 5 3" xfId="5104"/>
    <cellStyle name="Calculation 4 5 3 2" xfId="5105"/>
    <cellStyle name="Calculation 4 5 3_Debt service quarterly" xfId="5106"/>
    <cellStyle name="Calculation 4 5_Debt service quarterly" xfId="5107"/>
    <cellStyle name="Calculation 4 6" xfId="5108"/>
    <cellStyle name="Calculation 4 6 2" xfId="5109"/>
    <cellStyle name="Calculation 4 6 2 2" xfId="5110"/>
    <cellStyle name="Calculation 4 6 2_Debt service quarterly" xfId="5111"/>
    <cellStyle name="Calculation 4 6_Debt service quarterly" xfId="5112"/>
    <cellStyle name="Calculation 4 7" xfId="5113"/>
    <cellStyle name="Calculation 4 7 2" xfId="5114"/>
    <cellStyle name="Calculation 4 7_Debt service quarterly" xfId="5115"/>
    <cellStyle name="Calculation 4 8" xfId="5116"/>
    <cellStyle name="Calculation 4_Debt service quarterly" xfId="5117"/>
    <cellStyle name="Calculation 5" xfId="5118"/>
    <cellStyle name="Calculation 5 2" xfId="5119"/>
    <cellStyle name="Calculation 5 2 2" xfId="5120"/>
    <cellStyle name="Calculation 5 2 2 2" xfId="5121"/>
    <cellStyle name="Calculation 5 2 2 2 2" xfId="5122"/>
    <cellStyle name="Calculation 5 2 2 2 2 2" xfId="5123"/>
    <cellStyle name="Calculation 5 2 2 2 2 2 2" xfId="5124"/>
    <cellStyle name="Calculation 5 2 2 2 2 2_Debt service quarterly" xfId="5125"/>
    <cellStyle name="Calculation 5 2 2 2 2_Debt service quarterly" xfId="5126"/>
    <cellStyle name="Calculation 5 2 2 2 3" xfId="5127"/>
    <cellStyle name="Calculation 5 2 2 2 3 2" xfId="5128"/>
    <cellStyle name="Calculation 5 2 2 2 3_Debt service quarterly" xfId="5129"/>
    <cellStyle name="Calculation 5 2 2 2_Debt service quarterly" xfId="5130"/>
    <cellStyle name="Calculation 5 2 2 3" xfId="5131"/>
    <cellStyle name="Calculation 5 2 2 3 2" xfId="5132"/>
    <cellStyle name="Calculation 5 2 2 3 2 2" xfId="5133"/>
    <cellStyle name="Calculation 5 2 2 3 2_Debt service quarterly" xfId="5134"/>
    <cellStyle name="Calculation 5 2 2 3_Debt service quarterly" xfId="5135"/>
    <cellStyle name="Calculation 5 2 2 4" xfId="5136"/>
    <cellStyle name="Calculation 5 2 2 4 2" xfId="5137"/>
    <cellStyle name="Calculation 5 2 2 4_Debt service quarterly" xfId="5138"/>
    <cellStyle name="Calculation 5 2 2_Debt service quarterly" xfId="5139"/>
    <cellStyle name="Calculation 5 2 3" xfId="5140"/>
    <cellStyle name="Calculation 5 2 3 2" xfId="5141"/>
    <cellStyle name="Calculation 5 2 3 2 2" xfId="5142"/>
    <cellStyle name="Calculation 5 2 3 2 2 2" xfId="5143"/>
    <cellStyle name="Calculation 5 2 3 2 2_Debt service quarterly" xfId="5144"/>
    <cellStyle name="Calculation 5 2 3 2_Debt service quarterly" xfId="5145"/>
    <cellStyle name="Calculation 5 2 3 3" xfId="5146"/>
    <cellStyle name="Calculation 5 2 3 3 2" xfId="5147"/>
    <cellStyle name="Calculation 5 2 3 3_Debt service quarterly" xfId="5148"/>
    <cellStyle name="Calculation 5 2 3_Debt service quarterly" xfId="5149"/>
    <cellStyle name="Calculation 5 2 4" xfId="5150"/>
    <cellStyle name="Calculation 5 2 4 2" xfId="5151"/>
    <cellStyle name="Calculation 5 2 4 2 2" xfId="5152"/>
    <cellStyle name="Calculation 5 2 4 2_Debt service quarterly" xfId="5153"/>
    <cellStyle name="Calculation 5 2 4_Debt service quarterly" xfId="5154"/>
    <cellStyle name="Calculation 5 2 5" xfId="5155"/>
    <cellStyle name="Calculation 5 2 5 2" xfId="5156"/>
    <cellStyle name="Calculation 5 2 5_Debt service quarterly" xfId="5157"/>
    <cellStyle name="Calculation 5 2_Debt service quarterly" xfId="5158"/>
    <cellStyle name="Calculation 5 3" xfId="5159"/>
    <cellStyle name="Calculation 5 3 2" xfId="5160"/>
    <cellStyle name="Calculation 5 3 2 2" xfId="5161"/>
    <cellStyle name="Calculation 5 3 2 2 2" xfId="5162"/>
    <cellStyle name="Calculation 5 3 2 2 2 2" xfId="5163"/>
    <cellStyle name="Calculation 5 3 2 2 2_Debt service quarterly" xfId="5164"/>
    <cellStyle name="Calculation 5 3 2 2_Debt service quarterly" xfId="5165"/>
    <cellStyle name="Calculation 5 3 2 3" xfId="5166"/>
    <cellStyle name="Calculation 5 3 2 3 2" xfId="5167"/>
    <cellStyle name="Calculation 5 3 2 3_Debt service quarterly" xfId="5168"/>
    <cellStyle name="Calculation 5 3 2_Debt service quarterly" xfId="5169"/>
    <cellStyle name="Calculation 5 3 3" xfId="5170"/>
    <cellStyle name="Calculation 5 3 3 2" xfId="5171"/>
    <cellStyle name="Calculation 5 3 3 2 2" xfId="5172"/>
    <cellStyle name="Calculation 5 3 3 2_Debt service quarterly" xfId="5173"/>
    <cellStyle name="Calculation 5 3 3_Debt service quarterly" xfId="5174"/>
    <cellStyle name="Calculation 5 3 4" xfId="5175"/>
    <cellStyle name="Calculation 5 3 4 2" xfId="5176"/>
    <cellStyle name="Calculation 5 3 4_Debt service quarterly" xfId="5177"/>
    <cellStyle name="Calculation 5 3_Debt service quarterly" xfId="5178"/>
    <cellStyle name="Calculation 5 4" xfId="5179"/>
    <cellStyle name="Calculation 5 4 2" xfId="5180"/>
    <cellStyle name="Calculation 5 4 2 2" xfId="5181"/>
    <cellStyle name="Calculation 5 4 2 2 2" xfId="5182"/>
    <cellStyle name="Calculation 5 4 2 2_Debt service quarterly" xfId="5183"/>
    <cellStyle name="Calculation 5 4 2_Debt service quarterly" xfId="5184"/>
    <cellStyle name="Calculation 5 4 3" xfId="5185"/>
    <cellStyle name="Calculation 5 4 3 2" xfId="5186"/>
    <cellStyle name="Calculation 5 4 3_Debt service quarterly" xfId="5187"/>
    <cellStyle name="Calculation 5 4_Debt service quarterly" xfId="5188"/>
    <cellStyle name="Calculation 5 5" xfId="5189"/>
    <cellStyle name="Calculation 5 5 2" xfId="5190"/>
    <cellStyle name="Calculation 5 5 2 2" xfId="5191"/>
    <cellStyle name="Calculation 5 5 2_Debt service quarterly" xfId="5192"/>
    <cellStyle name="Calculation 5 5_Debt service quarterly" xfId="5193"/>
    <cellStyle name="Calculation 5 6" xfId="5194"/>
    <cellStyle name="Calculation 5 6 2" xfId="5195"/>
    <cellStyle name="Calculation 5 6_Debt service quarterly" xfId="5196"/>
    <cellStyle name="Calculation 5_Debt service quarterly" xfId="5197"/>
    <cellStyle name="Calculation 6" xfId="5198"/>
    <cellStyle name="Calculation 7" xfId="5199"/>
    <cellStyle name="Calculation 8" xfId="5200"/>
    <cellStyle name="Calculation 9" xfId="5201"/>
    <cellStyle name="Cálculo 2" xfId="5202"/>
    <cellStyle name="Cálculo 2 2" xfId="5203"/>
    <cellStyle name="Cálculo 2 2 2" xfId="5204"/>
    <cellStyle name="Cálculo 2 2 2 2" xfId="5205"/>
    <cellStyle name="Cálculo 2 2 2 2 2" xfId="5206"/>
    <cellStyle name="Cálculo 2 2 2 2 2 2" xfId="5207"/>
    <cellStyle name="Cálculo 2 2 2 2 2 2 2" xfId="5208"/>
    <cellStyle name="Cálculo 2 2 2 2 2 2 2 2" xfId="5209"/>
    <cellStyle name="Cálculo 2 2 2 2 2 2 2_Debt service quarterly" xfId="5210"/>
    <cellStyle name="Cálculo 2 2 2 2 2 2_Debt service quarterly" xfId="5211"/>
    <cellStyle name="Cálculo 2 2 2 2 2 3" xfId="5212"/>
    <cellStyle name="Cálculo 2 2 2 2 2 3 2" xfId="5213"/>
    <cellStyle name="Cálculo 2 2 2 2 2 3_Debt service quarterly" xfId="5214"/>
    <cellStyle name="Cálculo 2 2 2 2 2_Debt service quarterly" xfId="5215"/>
    <cellStyle name="Cálculo 2 2 2 2 3" xfId="5216"/>
    <cellStyle name="Cálculo 2 2 2 2 3 2" xfId="5217"/>
    <cellStyle name="Cálculo 2 2 2 2 3 2 2" xfId="5218"/>
    <cellStyle name="Cálculo 2 2 2 2 3 2_Debt service quarterly" xfId="5219"/>
    <cellStyle name="Cálculo 2 2 2 2 3_Debt service quarterly" xfId="5220"/>
    <cellStyle name="Cálculo 2 2 2 2 4" xfId="5221"/>
    <cellStyle name="Cálculo 2 2 2 2 4 2" xfId="5222"/>
    <cellStyle name="Cálculo 2 2 2 2 4_Debt service quarterly" xfId="5223"/>
    <cellStyle name="Cálculo 2 2 2 2_Debt service quarterly" xfId="5224"/>
    <cellStyle name="Cálculo 2 2 2 3" xfId="5225"/>
    <cellStyle name="Cálculo 2 2 2 3 2" xfId="5226"/>
    <cellStyle name="Cálculo 2 2 2 3 2 2" xfId="5227"/>
    <cellStyle name="Cálculo 2 2 2 3 2 2 2" xfId="5228"/>
    <cellStyle name="Cálculo 2 2 2 3 2 2_Debt service quarterly" xfId="5229"/>
    <cellStyle name="Cálculo 2 2 2 3 2_Debt service quarterly" xfId="5230"/>
    <cellStyle name="Cálculo 2 2 2 3 3" xfId="5231"/>
    <cellStyle name="Cálculo 2 2 2 3 3 2" xfId="5232"/>
    <cellStyle name="Cálculo 2 2 2 3 3_Debt service quarterly" xfId="5233"/>
    <cellStyle name="Cálculo 2 2 2 3_Debt service quarterly" xfId="5234"/>
    <cellStyle name="Cálculo 2 2 2 4" xfId="5235"/>
    <cellStyle name="Cálculo 2 2 2 4 2" xfId="5236"/>
    <cellStyle name="Cálculo 2 2 2 4 2 2" xfId="5237"/>
    <cellStyle name="Cálculo 2 2 2 4 2_Debt service quarterly" xfId="5238"/>
    <cellStyle name="Cálculo 2 2 2 4_Debt service quarterly" xfId="5239"/>
    <cellStyle name="Cálculo 2 2 2 5" xfId="5240"/>
    <cellStyle name="Cálculo 2 2 2 5 2" xfId="5241"/>
    <cellStyle name="Cálculo 2 2 2 5_Debt service quarterly" xfId="5242"/>
    <cellStyle name="Cálculo 2 2 2_Debt service quarterly" xfId="5243"/>
    <cellStyle name="Cálculo 2 2 3" xfId="5244"/>
    <cellStyle name="Cálculo 2 2 3 2" xfId="5245"/>
    <cellStyle name="Cálculo 2 2 3 2 2" xfId="5246"/>
    <cellStyle name="Cálculo 2 2 3 2 2 2" xfId="5247"/>
    <cellStyle name="Cálculo 2 2 3 2 2 2 2" xfId="5248"/>
    <cellStyle name="Cálculo 2 2 3 2 2 2_Debt service quarterly" xfId="5249"/>
    <cellStyle name="Cálculo 2 2 3 2 2_Debt service quarterly" xfId="5250"/>
    <cellStyle name="Cálculo 2 2 3 2 3" xfId="5251"/>
    <cellStyle name="Cálculo 2 2 3 2 3 2" xfId="5252"/>
    <cellStyle name="Cálculo 2 2 3 2 3_Debt service quarterly" xfId="5253"/>
    <cellStyle name="Cálculo 2 2 3 2_Debt service quarterly" xfId="5254"/>
    <cellStyle name="Cálculo 2 2 3 3" xfId="5255"/>
    <cellStyle name="Cálculo 2 2 3 3 2" xfId="5256"/>
    <cellStyle name="Cálculo 2 2 3 3 2 2" xfId="5257"/>
    <cellStyle name="Cálculo 2 2 3 3 2_Debt service quarterly" xfId="5258"/>
    <cellStyle name="Cálculo 2 2 3 3_Debt service quarterly" xfId="5259"/>
    <cellStyle name="Cálculo 2 2 3 4" xfId="5260"/>
    <cellStyle name="Cálculo 2 2 3 4 2" xfId="5261"/>
    <cellStyle name="Cálculo 2 2 3 4_Debt service quarterly" xfId="5262"/>
    <cellStyle name="Cálculo 2 2 3_Debt service quarterly" xfId="5263"/>
    <cellStyle name="Cálculo 2 2 4" xfId="5264"/>
    <cellStyle name="Cálculo 2 2 4 2" xfId="5265"/>
    <cellStyle name="Cálculo 2 2 4 2 2" xfId="5266"/>
    <cellStyle name="Cálculo 2 2 4 2 2 2" xfId="5267"/>
    <cellStyle name="Cálculo 2 2 4 2 2_Debt service quarterly" xfId="5268"/>
    <cellStyle name="Cálculo 2 2 4 2_Debt service quarterly" xfId="5269"/>
    <cellStyle name="Cálculo 2 2 4 3" xfId="5270"/>
    <cellStyle name="Cálculo 2 2 4 3 2" xfId="5271"/>
    <cellStyle name="Cálculo 2 2 4 3_Debt service quarterly" xfId="5272"/>
    <cellStyle name="Cálculo 2 2 4_Debt service quarterly" xfId="5273"/>
    <cellStyle name="Cálculo 2 2 5" xfId="5274"/>
    <cellStyle name="Cálculo 2 2 5 2" xfId="5275"/>
    <cellStyle name="Cálculo 2 2 5 2 2" xfId="5276"/>
    <cellStyle name="Cálculo 2 2 5 2_Debt service quarterly" xfId="5277"/>
    <cellStyle name="Cálculo 2 2 5_Debt service quarterly" xfId="5278"/>
    <cellStyle name="Cálculo 2 2 6" xfId="5279"/>
    <cellStyle name="Cálculo 2 2 6 2" xfId="5280"/>
    <cellStyle name="Cálculo 2 2 6_Debt service quarterly" xfId="5281"/>
    <cellStyle name="Cálculo 2 2 7" xfId="5282"/>
    <cellStyle name="Cálculo 2 2_Debt service quarterly" xfId="5283"/>
    <cellStyle name="Cálculo 2 3" xfId="5284"/>
    <cellStyle name="Cálculo 2 3 2" xfId="5285"/>
    <cellStyle name="Cálculo 2 3 2 2" xfId="5286"/>
    <cellStyle name="Cálculo 2 3 2 2 2" xfId="5287"/>
    <cellStyle name="Cálculo 2 3 2 2 2 2" xfId="5288"/>
    <cellStyle name="Cálculo 2 3 2 2 2 2 2" xfId="5289"/>
    <cellStyle name="Cálculo 2 3 2 2 2 2_Debt service quarterly" xfId="5290"/>
    <cellStyle name="Cálculo 2 3 2 2 2_Debt service quarterly" xfId="5291"/>
    <cellStyle name="Cálculo 2 3 2 2 3" xfId="5292"/>
    <cellStyle name="Cálculo 2 3 2 2 3 2" xfId="5293"/>
    <cellStyle name="Cálculo 2 3 2 2 3_Debt service quarterly" xfId="5294"/>
    <cellStyle name="Cálculo 2 3 2 2_Debt service quarterly" xfId="5295"/>
    <cellStyle name="Cálculo 2 3 2 3" xfId="5296"/>
    <cellStyle name="Cálculo 2 3 2 3 2" xfId="5297"/>
    <cellStyle name="Cálculo 2 3 2 3 2 2" xfId="5298"/>
    <cellStyle name="Cálculo 2 3 2 3 2_Debt service quarterly" xfId="5299"/>
    <cellStyle name="Cálculo 2 3 2 3_Debt service quarterly" xfId="5300"/>
    <cellStyle name="Cálculo 2 3 2 4" xfId="5301"/>
    <cellStyle name="Cálculo 2 3 2 4 2" xfId="5302"/>
    <cellStyle name="Cálculo 2 3 2 4_Debt service quarterly" xfId="5303"/>
    <cellStyle name="Cálculo 2 3 2_Debt service quarterly" xfId="5304"/>
    <cellStyle name="Cálculo 2 3 3" xfId="5305"/>
    <cellStyle name="Cálculo 2 3 3 2" xfId="5306"/>
    <cellStyle name="Cálculo 2 3 3 2 2" xfId="5307"/>
    <cellStyle name="Cálculo 2 3 3 2 2 2" xfId="5308"/>
    <cellStyle name="Cálculo 2 3 3 2 2_Debt service quarterly" xfId="5309"/>
    <cellStyle name="Cálculo 2 3 3 2_Debt service quarterly" xfId="5310"/>
    <cellStyle name="Cálculo 2 3 3 3" xfId="5311"/>
    <cellStyle name="Cálculo 2 3 3 3 2" xfId="5312"/>
    <cellStyle name="Cálculo 2 3 3 3_Debt service quarterly" xfId="5313"/>
    <cellStyle name="Cálculo 2 3 3_Debt service quarterly" xfId="5314"/>
    <cellStyle name="Cálculo 2 3 4" xfId="5315"/>
    <cellStyle name="Cálculo 2 3 4 2" xfId="5316"/>
    <cellStyle name="Cálculo 2 3 4 2 2" xfId="5317"/>
    <cellStyle name="Cálculo 2 3 4 2_Debt service quarterly" xfId="5318"/>
    <cellStyle name="Cálculo 2 3 4_Debt service quarterly" xfId="5319"/>
    <cellStyle name="Cálculo 2 3 5" xfId="5320"/>
    <cellStyle name="Cálculo 2 3 5 2" xfId="5321"/>
    <cellStyle name="Cálculo 2 3 5_Debt service quarterly" xfId="5322"/>
    <cellStyle name="Cálculo 2 3 6" xfId="5323"/>
    <cellStyle name="Cálculo 2 3_Debt service quarterly" xfId="5324"/>
    <cellStyle name="Cálculo 2 4" xfId="5325"/>
    <cellStyle name="Cálculo 2 4 2" xfId="5326"/>
    <cellStyle name="Cálculo 2 4 2 2" xfId="5327"/>
    <cellStyle name="Cálculo 2 4 2 2 2" xfId="5328"/>
    <cellStyle name="Cálculo 2 4 2 2 2 2" xfId="5329"/>
    <cellStyle name="Cálculo 2 4 2 2 2_Debt service quarterly" xfId="5330"/>
    <cellStyle name="Cálculo 2 4 2 2_Debt service quarterly" xfId="5331"/>
    <cellStyle name="Cálculo 2 4 2 3" xfId="5332"/>
    <cellStyle name="Cálculo 2 4 2 3 2" xfId="5333"/>
    <cellStyle name="Cálculo 2 4 2 3_Debt service quarterly" xfId="5334"/>
    <cellStyle name="Cálculo 2 4 2_Debt service quarterly" xfId="5335"/>
    <cellStyle name="Cálculo 2 4 3" xfId="5336"/>
    <cellStyle name="Cálculo 2 4 3 2" xfId="5337"/>
    <cellStyle name="Cálculo 2 4 3 2 2" xfId="5338"/>
    <cellStyle name="Cálculo 2 4 3 2_Debt service quarterly" xfId="5339"/>
    <cellStyle name="Cálculo 2 4 3_Debt service quarterly" xfId="5340"/>
    <cellStyle name="Cálculo 2 4 4" xfId="5341"/>
    <cellStyle name="Cálculo 2 4 4 2" xfId="5342"/>
    <cellStyle name="Cálculo 2 4 4_Debt service quarterly" xfId="5343"/>
    <cellStyle name="Cálculo 2 4_Debt service quarterly" xfId="5344"/>
    <cellStyle name="Cálculo 2 5" xfId="5345"/>
    <cellStyle name="Cálculo 2 5 2" xfId="5346"/>
    <cellStyle name="Cálculo 2 5 2 2" xfId="5347"/>
    <cellStyle name="Cálculo 2 5 2 2 2" xfId="5348"/>
    <cellStyle name="Cálculo 2 5 2 2_Debt service quarterly" xfId="5349"/>
    <cellStyle name="Cálculo 2 5 2_Debt service quarterly" xfId="5350"/>
    <cellStyle name="Cálculo 2 5 3" xfId="5351"/>
    <cellStyle name="Cálculo 2 5 3 2" xfId="5352"/>
    <cellStyle name="Cálculo 2 5 3_Debt service quarterly" xfId="5353"/>
    <cellStyle name="Cálculo 2 5_Debt service quarterly" xfId="5354"/>
    <cellStyle name="Cálculo 2 6" xfId="5355"/>
    <cellStyle name="Cálculo 2 6 2" xfId="5356"/>
    <cellStyle name="Cálculo 2 6 2 2" xfId="5357"/>
    <cellStyle name="Cálculo 2 6 2_Debt service quarterly" xfId="5358"/>
    <cellStyle name="Cálculo 2 6_Debt service quarterly" xfId="5359"/>
    <cellStyle name="Cálculo 2 7" xfId="5360"/>
    <cellStyle name="Cálculo 2 7 2" xfId="5361"/>
    <cellStyle name="Cálculo 2 7_Debt service quarterly" xfId="5362"/>
    <cellStyle name="Cálculo 2 8" xfId="5363"/>
    <cellStyle name="Cálculo 2_Debt service quarterly" xfId="5364"/>
    <cellStyle name="Cálculo 3" xfId="5365"/>
    <cellStyle name="Cálculo 3 2" xfId="5366"/>
    <cellStyle name="Cálculo 3 2 2" xfId="5367"/>
    <cellStyle name="Cálculo 3 2 2 2" xfId="5368"/>
    <cellStyle name="Cálculo 3 2 2 2 2" xfId="5369"/>
    <cellStyle name="Cálculo 3 2 2 2 2 2" xfId="5370"/>
    <cellStyle name="Cálculo 3 2 2 2 2 2 2" xfId="5371"/>
    <cellStyle name="Cálculo 3 2 2 2 2 2_Debt service quarterly" xfId="5372"/>
    <cellStyle name="Cálculo 3 2 2 2 2_Debt service quarterly" xfId="5373"/>
    <cellStyle name="Cálculo 3 2 2 2 3" xfId="5374"/>
    <cellStyle name="Cálculo 3 2 2 2 3 2" xfId="5375"/>
    <cellStyle name="Cálculo 3 2 2 2 3_Debt service quarterly" xfId="5376"/>
    <cellStyle name="Cálculo 3 2 2 2_Debt service quarterly" xfId="5377"/>
    <cellStyle name="Cálculo 3 2 2 3" xfId="5378"/>
    <cellStyle name="Cálculo 3 2 2 3 2" xfId="5379"/>
    <cellStyle name="Cálculo 3 2 2 3 2 2" xfId="5380"/>
    <cellStyle name="Cálculo 3 2 2 3 2_Debt service quarterly" xfId="5381"/>
    <cellStyle name="Cálculo 3 2 2 3_Debt service quarterly" xfId="5382"/>
    <cellStyle name="Cálculo 3 2 2 4" xfId="5383"/>
    <cellStyle name="Cálculo 3 2 2 4 2" xfId="5384"/>
    <cellStyle name="Cálculo 3 2 2 4_Debt service quarterly" xfId="5385"/>
    <cellStyle name="Cálculo 3 2 2_Debt service quarterly" xfId="5386"/>
    <cellStyle name="Cálculo 3 2 3" xfId="5387"/>
    <cellStyle name="Cálculo 3 2 3 2" xfId="5388"/>
    <cellStyle name="Cálculo 3 2 3 2 2" xfId="5389"/>
    <cellStyle name="Cálculo 3 2 3 2 2 2" xfId="5390"/>
    <cellStyle name="Cálculo 3 2 3 2 2_Debt service quarterly" xfId="5391"/>
    <cellStyle name="Cálculo 3 2 3 2_Debt service quarterly" xfId="5392"/>
    <cellStyle name="Cálculo 3 2 3 3" xfId="5393"/>
    <cellStyle name="Cálculo 3 2 3 3 2" xfId="5394"/>
    <cellStyle name="Cálculo 3 2 3 3_Debt service quarterly" xfId="5395"/>
    <cellStyle name="Cálculo 3 2 3_Debt service quarterly" xfId="5396"/>
    <cellStyle name="Cálculo 3 2 4" xfId="5397"/>
    <cellStyle name="Cálculo 3 2 4 2" xfId="5398"/>
    <cellStyle name="Cálculo 3 2 4 2 2" xfId="5399"/>
    <cellStyle name="Cálculo 3 2 4 2_Debt service quarterly" xfId="5400"/>
    <cellStyle name="Cálculo 3 2 4_Debt service quarterly" xfId="5401"/>
    <cellStyle name="Cálculo 3 2 5" xfId="5402"/>
    <cellStyle name="Cálculo 3 2 5 2" xfId="5403"/>
    <cellStyle name="Cálculo 3 2 5_Debt service quarterly" xfId="5404"/>
    <cellStyle name="Cálculo 3 2_Debt service quarterly" xfId="5405"/>
    <cellStyle name="Cálculo 3 3" xfId="5406"/>
    <cellStyle name="Cálculo 3 3 2" xfId="5407"/>
    <cellStyle name="Cálculo 3 3 2 2" xfId="5408"/>
    <cellStyle name="Cálculo 3 3 2 2 2" xfId="5409"/>
    <cellStyle name="Cálculo 3 3 2 2 2 2" xfId="5410"/>
    <cellStyle name="Cálculo 3 3 2 2 2_Debt service quarterly" xfId="5411"/>
    <cellStyle name="Cálculo 3 3 2 2_Debt service quarterly" xfId="5412"/>
    <cellStyle name="Cálculo 3 3 2 3" xfId="5413"/>
    <cellStyle name="Cálculo 3 3 2 3 2" xfId="5414"/>
    <cellStyle name="Cálculo 3 3 2 3_Debt service quarterly" xfId="5415"/>
    <cellStyle name="Cálculo 3 3 2_Debt service quarterly" xfId="5416"/>
    <cellStyle name="Cálculo 3 3 3" xfId="5417"/>
    <cellStyle name="Cálculo 3 3 3 2" xfId="5418"/>
    <cellStyle name="Cálculo 3 3 3 2 2" xfId="5419"/>
    <cellStyle name="Cálculo 3 3 3 2_Debt service quarterly" xfId="5420"/>
    <cellStyle name="Cálculo 3 3 3_Debt service quarterly" xfId="5421"/>
    <cellStyle name="Cálculo 3 3 4" xfId="5422"/>
    <cellStyle name="Cálculo 3 3 4 2" xfId="5423"/>
    <cellStyle name="Cálculo 3 3 4_Debt service quarterly" xfId="5424"/>
    <cellStyle name="Cálculo 3 3_Debt service quarterly" xfId="5425"/>
    <cellStyle name="Cálculo 3 4" xfId="5426"/>
    <cellStyle name="Cálculo 3 4 2" xfId="5427"/>
    <cellStyle name="Cálculo 3 4 2 2" xfId="5428"/>
    <cellStyle name="Cálculo 3 4 2 2 2" xfId="5429"/>
    <cellStyle name="Cálculo 3 4 2 2_Debt service quarterly" xfId="5430"/>
    <cellStyle name="Cálculo 3 4 2_Debt service quarterly" xfId="5431"/>
    <cellStyle name="Cálculo 3 4 3" xfId="5432"/>
    <cellStyle name="Cálculo 3 4 3 2" xfId="5433"/>
    <cellStyle name="Cálculo 3 4 3_Debt service quarterly" xfId="5434"/>
    <cellStyle name="Cálculo 3 4_Debt service quarterly" xfId="5435"/>
    <cellStyle name="Cálculo 3 5" xfId="5436"/>
    <cellStyle name="Cálculo 3 5 2" xfId="5437"/>
    <cellStyle name="Cálculo 3 5 2 2" xfId="5438"/>
    <cellStyle name="Cálculo 3 5 2_Debt service quarterly" xfId="5439"/>
    <cellStyle name="Cálculo 3 5_Debt service quarterly" xfId="5440"/>
    <cellStyle name="Cálculo 3 6" xfId="5441"/>
    <cellStyle name="Cálculo 3 6 2" xfId="5442"/>
    <cellStyle name="Cálculo 3 6_Debt service quarterly" xfId="5443"/>
    <cellStyle name="Cálculo 3 7" xfId="5444"/>
    <cellStyle name="Cálculo 3_Debt service quarterly" xfId="5445"/>
    <cellStyle name="Cálculo 4" xfId="5446"/>
    <cellStyle name="Cálculo 4 2" xfId="5447"/>
    <cellStyle name="Cálculo 4 2 2" xfId="5448"/>
    <cellStyle name="Cálculo 4 2 2 2" xfId="5449"/>
    <cellStyle name="Cálculo 4 2 2 2 2" xfId="5450"/>
    <cellStyle name="Cálculo 4 2 2 2 2 2" xfId="5451"/>
    <cellStyle name="Cálculo 4 2 2 2 2 2 2" xfId="5452"/>
    <cellStyle name="Cálculo 4 2 2 2 2 2_Debt service quarterly" xfId="5453"/>
    <cellStyle name="Cálculo 4 2 2 2 2_Debt service quarterly" xfId="5454"/>
    <cellStyle name="Cálculo 4 2 2 2 3" xfId="5455"/>
    <cellStyle name="Cálculo 4 2 2 2 3 2" xfId="5456"/>
    <cellStyle name="Cálculo 4 2 2 2 3_Debt service quarterly" xfId="5457"/>
    <cellStyle name="Cálculo 4 2 2 2_Debt service quarterly" xfId="5458"/>
    <cellStyle name="Cálculo 4 2 2 3" xfId="5459"/>
    <cellStyle name="Cálculo 4 2 2 3 2" xfId="5460"/>
    <cellStyle name="Cálculo 4 2 2 3 2 2" xfId="5461"/>
    <cellStyle name="Cálculo 4 2 2 3 2_Debt service quarterly" xfId="5462"/>
    <cellStyle name="Cálculo 4 2 2 3_Debt service quarterly" xfId="5463"/>
    <cellStyle name="Cálculo 4 2 2 4" xfId="5464"/>
    <cellStyle name="Cálculo 4 2 2 4 2" xfId="5465"/>
    <cellStyle name="Cálculo 4 2 2 4_Debt service quarterly" xfId="5466"/>
    <cellStyle name="Cálculo 4 2 2_Debt service quarterly" xfId="5467"/>
    <cellStyle name="Cálculo 4 2 3" xfId="5468"/>
    <cellStyle name="Cálculo 4 2 3 2" xfId="5469"/>
    <cellStyle name="Cálculo 4 2 3 2 2" xfId="5470"/>
    <cellStyle name="Cálculo 4 2 3 2 2 2" xfId="5471"/>
    <cellStyle name="Cálculo 4 2 3 2 2_Debt service quarterly" xfId="5472"/>
    <cellStyle name="Cálculo 4 2 3 2_Debt service quarterly" xfId="5473"/>
    <cellStyle name="Cálculo 4 2 3 3" xfId="5474"/>
    <cellStyle name="Cálculo 4 2 3 3 2" xfId="5475"/>
    <cellStyle name="Cálculo 4 2 3 3_Debt service quarterly" xfId="5476"/>
    <cellStyle name="Cálculo 4 2 3_Debt service quarterly" xfId="5477"/>
    <cellStyle name="Cálculo 4 2 4" xfId="5478"/>
    <cellStyle name="Cálculo 4 2 4 2" xfId="5479"/>
    <cellStyle name="Cálculo 4 2 4 2 2" xfId="5480"/>
    <cellStyle name="Cálculo 4 2 4 2_Debt service quarterly" xfId="5481"/>
    <cellStyle name="Cálculo 4 2 4_Debt service quarterly" xfId="5482"/>
    <cellStyle name="Cálculo 4 2 5" xfId="5483"/>
    <cellStyle name="Cálculo 4 2 5 2" xfId="5484"/>
    <cellStyle name="Cálculo 4 2 5_Debt service quarterly" xfId="5485"/>
    <cellStyle name="Cálculo 4 2_Debt service quarterly" xfId="5486"/>
    <cellStyle name="Cálculo 4 3" xfId="5487"/>
    <cellStyle name="Cálculo 4 3 2" xfId="5488"/>
    <cellStyle name="Cálculo 4 3 2 2" xfId="5489"/>
    <cellStyle name="Cálculo 4 3 2 2 2" xfId="5490"/>
    <cellStyle name="Cálculo 4 3 2 2 2 2" xfId="5491"/>
    <cellStyle name="Cálculo 4 3 2 2 2_Debt service quarterly" xfId="5492"/>
    <cellStyle name="Cálculo 4 3 2 2_Debt service quarterly" xfId="5493"/>
    <cellStyle name="Cálculo 4 3 2 3" xfId="5494"/>
    <cellStyle name="Cálculo 4 3 2 3 2" xfId="5495"/>
    <cellStyle name="Cálculo 4 3 2 3_Debt service quarterly" xfId="5496"/>
    <cellStyle name="Cálculo 4 3 2_Debt service quarterly" xfId="5497"/>
    <cellStyle name="Cálculo 4 3 3" xfId="5498"/>
    <cellStyle name="Cálculo 4 3 3 2" xfId="5499"/>
    <cellStyle name="Cálculo 4 3 3 2 2" xfId="5500"/>
    <cellStyle name="Cálculo 4 3 3 2_Debt service quarterly" xfId="5501"/>
    <cellStyle name="Cálculo 4 3 3_Debt service quarterly" xfId="5502"/>
    <cellStyle name="Cálculo 4 3 4" xfId="5503"/>
    <cellStyle name="Cálculo 4 3 4 2" xfId="5504"/>
    <cellStyle name="Cálculo 4 3 4_Debt service quarterly" xfId="5505"/>
    <cellStyle name="Cálculo 4 3_Debt service quarterly" xfId="5506"/>
    <cellStyle name="Cálculo 4 4" xfId="5507"/>
    <cellStyle name="Cálculo 4 4 2" xfId="5508"/>
    <cellStyle name="Cálculo 4 4 2 2" xfId="5509"/>
    <cellStyle name="Cálculo 4 4 2 2 2" xfId="5510"/>
    <cellStyle name="Cálculo 4 4 2 2_Debt service quarterly" xfId="5511"/>
    <cellStyle name="Cálculo 4 4 2_Debt service quarterly" xfId="5512"/>
    <cellStyle name="Cálculo 4 4 3" xfId="5513"/>
    <cellStyle name="Cálculo 4 4 3 2" xfId="5514"/>
    <cellStyle name="Cálculo 4 4 3_Debt service quarterly" xfId="5515"/>
    <cellStyle name="Cálculo 4 4_Debt service quarterly" xfId="5516"/>
    <cellStyle name="Cálculo 4 5" xfId="5517"/>
    <cellStyle name="Cálculo 4 5 2" xfId="5518"/>
    <cellStyle name="Cálculo 4 5 2 2" xfId="5519"/>
    <cellStyle name="Cálculo 4 5 2_Debt service quarterly" xfId="5520"/>
    <cellStyle name="Cálculo 4 5_Debt service quarterly" xfId="5521"/>
    <cellStyle name="Cálculo 4 6" xfId="5522"/>
    <cellStyle name="Cálculo 4 6 2" xfId="5523"/>
    <cellStyle name="Cálculo 4 6_Debt service quarterly" xfId="5524"/>
    <cellStyle name="Cálculo 4_Debt service quarterly" xfId="5525"/>
    <cellStyle name="Cálculo 5" xfId="5526"/>
    <cellStyle name="Cálculo 5 2" xfId="5527"/>
    <cellStyle name="Cálculo 5 2 2" xfId="5528"/>
    <cellStyle name="Cálculo 5 2 2 2" xfId="5529"/>
    <cellStyle name="Cálculo 5 2 2_Debt service quarterly" xfId="5530"/>
    <cellStyle name="Cálculo 5 2_Debt service quarterly" xfId="5531"/>
    <cellStyle name="Cálculo 5 3" xfId="5532"/>
    <cellStyle name="Cálculo 5 3 2" xfId="5533"/>
    <cellStyle name="Cálculo 5 3_Debt service quarterly" xfId="5534"/>
    <cellStyle name="Cálculo 5_Debt service quarterly" xfId="5535"/>
    <cellStyle name="Cálculo 6" xfId="5536"/>
    <cellStyle name="Cálculo 6 2" xfId="5537"/>
    <cellStyle name="Cálculo 6 2 2" xfId="5538"/>
    <cellStyle name="Cálculo 6 2 2 2" xfId="5539"/>
    <cellStyle name="Cálculo 6 2 2_Debt service quarterly" xfId="5540"/>
    <cellStyle name="Cálculo 6 2_Debt service quarterly" xfId="5541"/>
    <cellStyle name="Cálculo 6 3" xfId="5542"/>
    <cellStyle name="Cálculo 6 3 2" xfId="5543"/>
    <cellStyle name="Cálculo 6 3_Debt service quarterly" xfId="5544"/>
    <cellStyle name="Cálculo 6_Debt service quarterly" xfId="5545"/>
    <cellStyle name="Cálculo 7" xfId="5546"/>
    <cellStyle name="Cálculo 8" xfId="5547"/>
    <cellStyle name="Celda de comprobación 2" xfId="5548"/>
    <cellStyle name="Celda de comprobación 2 2" xfId="5549"/>
    <cellStyle name="Celda de comprobación 2 3" xfId="5550"/>
    <cellStyle name="Celda de comprobación 2 4" xfId="5551"/>
    <cellStyle name="Celda de comprobación 2_Debt service quarterly" xfId="5552"/>
    <cellStyle name="Celda de comprobación 3" xfId="5553"/>
    <cellStyle name="Celda de comprobación 4" xfId="5554"/>
    <cellStyle name="Celda de comprobación 5" xfId="5555"/>
    <cellStyle name="Celda vinculada 2" xfId="5556"/>
    <cellStyle name="Celda vinculada 2 2" xfId="5557"/>
    <cellStyle name="Celda vinculada 2 3" xfId="5558"/>
    <cellStyle name="Celda vinculada 2 4" xfId="5559"/>
    <cellStyle name="Celda vinculada 3" xfId="5560"/>
    <cellStyle name="Celda vinculada 4" xfId="5561"/>
    <cellStyle name="Celkem" xfId="5562"/>
    <cellStyle name="Cella collegata" xfId="5563"/>
    <cellStyle name="Cella da controllare" xfId="5564"/>
    <cellStyle name="Cellule liée" xfId="5565"/>
    <cellStyle name="Check Cell 2" xfId="5566"/>
    <cellStyle name="Check Cell 2 2" xfId="5567"/>
    <cellStyle name="Check Cell 2 3" xfId="5568"/>
    <cellStyle name="Check Cell 2 4" xfId="5569"/>
    <cellStyle name="Check Cell 2_Debt service quarterly" xfId="5570"/>
    <cellStyle name="Check Cell 3" xfId="5571"/>
    <cellStyle name="Check Cell 3 2" xfId="5572"/>
    <cellStyle name="Check Cell 3 3" xfId="5573"/>
    <cellStyle name="Check Cell 3_Debt service quarterly" xfId="5574"/>
    <cellStyle name="Check Cell 4" xfId="5575"/>
    <cellStyle name="Check Cell 5" xfId="5576"/>
    <cellStyle name="Check Cell 6" xfId="5577"/>
    <cellStyle name="Check Cell 7" xfId="5578"/>
    <cellStyle name="Check Cell 8" xfId="5579"/>
    <cellStyle name="CHF" xfId="5580"/>
    <cellStyle name="čiarky 2" xfId="5581"/>
    <cellStyle name="čiarky 3" xfId="5582"/>
    <cellStyle name="čiarky 3 2" xfId="5583"/>
    <cellStyle name="čiarky 4" xfId="5584"/>
    <cellStyle name="čiarky 4 2" xfId="5585"/>
    <cellStyle name="Clive" xfId="5586"/>
    <cellStyle name="clsAltData" xfId="5587"/>
    <cellStyle name="clsAltData 2" xfId="5588"/>
    <cellStyle name="clsAltData 2 2" xfId="5589"/>
    <cellStyle name="clsAltData 2 2 2" xfId="5590"/>
    <cellStyle name="clsAltData 2 2 2 2" xfId="5591"/>
    <cellStyle name="clsAltData 2 2 2 2 2" xfId="5592"/>
    <cellStyle name="clsAltData 2 2 2 2_Debt service quarterly" xfId="5593"/>
    <cellStyle name="clsAltData 2 2 2 3" xfId="5594"/>
    <cellStyle name="clsAltData 2 2 2_Debt service quarterly" xfId="5595"/>
    <cellStyle name="clsAltData 2 2 3" xfId="5596"/>
    <cellStyle name="clsAltData 2 2 3 2" xfId="5597"/>
    <cellStyle name="clsAltData 2 2 3_Debt service quarterly" xfId="5598"/>
    <cellStyle name="clsAltData 2 2 4" xfId="5599"/>
    <cellStyle name="clsAltData 2 2_Debt service quarterly" xfId="5600"/>
    <cellStyle name="clsAltData 2 3" xfId="5601"/>
    <cellStyle name="clsAltData 2 3 2" xfId="5602"/>
    <cellStyle name="clsAltData 2 3 2 2" xfId="5603"/>
    <cellStyle name="clsAltData 2 3 2_Debt service quarterly" xfId="5604"/>
    <cellStyle name="clsAltData 2 3 3" xfId="5605"/>
    <cellStyle name="clsAltData 2 3_Debt service quarterly" xfId="5606"/>
    <cellStyle name="clsAltData 2 4" xfId="5607"/>
    <cellStyle name="clsAltData 2 4 2" xfId="5608"/>
    <cellStyle name="clsAltData 2 4_Debt service quarterly" xfId="5609"/>
    <cellStyle name="clsAltData 2 5" xfId="5610"/>
    <cellStyle name="clsAltData 2_Debt service quarterly" xfId="5611"/>
    <cellStyle name="clsAltData 3" xfId="5612"/>
    <cellStyle name="clsAltData 3 2" xfId="5613"/>
    <cellStyle name="clsAltData 3 2 2" xfId="5614"/>
    <cellStyle name="clsAltData 3 2 2 2" xfId="5615"/>
    <cellStyle name="clsAltData 3 2 2 2 2" xfId="5616"/>
    <cellStyle name="clsAltData 3 2 2 2_Debt service quarterly" xfId="5617"/>
    <cellStyle name="clsAltData 3 2 2 3" xfId="5618"/>
    <cellStyle name="clsAltData 3 2 2_Debt service quarterly" xfId="5619"/>
    <cellStyle name="clsAltData 3 2 3" xfId="5620"/>
    <cellStyle name="clsAltData 3 2 3 2" xfId="5621"/>
    <cellStyle name="clsAltData 3 2 3_Debt service quarterly" xfId="5622"/>
    <cellStyle name="clsAltData 3 2 4" xfId="5623"/>
    <cellStyle name="clsAltData 3 2_Debt service quarterly" xfId="5624"/>
    <cellStyle name="clsAltData 3 3" xfId="5625"/>
    <cellStyle name="clsAltData 3 3 2" xfId="5626"/>
    <cellStyle name="clsAltData 3 3 2 2" xfId="5627"/>
    <cellStyle name="clsAltData 3 3 2_Debt service quarterly" xfId="5628"/>
    <cellStyle name="clsAltData 3 3 3" xfId="5629"/>
    <cellStyle name="clsAltData 3 3_Debt service quarterly" xfId="5630"/>
    <cellStyle name="clsAltData 3 4" xfId="5631"/>
    <cellStyle name="clsAltData 3 4 2" xfId="5632"/>
    <cellStyle name="clsAltData 3 4_Debt service quarterly" xfId="5633"/>
    <cellStyle name="clsAltData 3 5" xfId="5634"/>
    <cellStyle name="clsAltData 3_Debt service quarterly" xfId="5635"/>
    <cellStyle name="clsAltData 4" xfId="5636"/>
    <cellStyle name="clsAltData 4 2" xfId="5637"/>
    <cellStyle name="clsAltData 4_Debt service quarterly" xfId="5638"/>
    <cellStyle name="clsAltData 5" xfId="5639"/>
    <cellStyle name="clsAltData 5 2" xfId="5640"/>
    <cellStyle name="clsAltData 5_Debt service quarterly" xfId="5641"/>
    <cellStyle name="clsAltData_Debt service quarterly" xfId="5642"/>
    <cellStyle name="clsAltDataPrezn1" xfId="5643"/>
    <cellStyle name="clsAltDataPrezn1 2" xfId="5644"/>
    <cellStyle name="clsAltDataPrezn1_Debt service quarterly" xfId="5645"/>
    <cellStyle name="clsAltDataPrezn3" xfId="5646"/>
    <cellStyle name="clsAltDataPrezn3 2" xfId="5647"/>
    <cellStyle name="clsAltDataPrezn3_Debt service quarterly" xfId="5648"/>
    <cellStyle name="clsAltDataPrezn4" xfId="5649"/>
    <cellStyle name="clsAltDataPrezn4 2" xfId="5650"/>
    <cellStyle name="clsAltDataPrezn4_Debt service quarterly" xfId="5651"/>
    <cellStyle name="clsAltDataPrezn5" xfId="5652"/>
    <cellStyle name="clsAltDataPrezn5 2" xfId="5653"/>
    <cellStyle name="clsAltDataPrezn5_Debt service quarterly" xfId="5654"/>
    <cellStyle name="clsAltDataPrezn6" xfId="5655"/>
    <cellStyle name="clsAltDataPrezn6 2" xfId="5656"/>
    <cellStyle name="clsAltDataPrezn6_Debt service quarterly" xfId="5657"/>
    <cellStyle name="clsAltMRVData" xfId="5658"/>
    <cellStyle name="clsAltMRVData 2" xfId="5659"/>
    <cellStyle name="clsAltMRVData 2 2" xfId="5660"/>
    <cellStyle name="clsAltMRVData 2 2 2" xfId="5661"/>
    <cellStyle name="clsAltMRVData 2 2 2 2" xfId="5662"/>
    <cellStyle name="clsAltMRVData 2 2 2 2 2" xfId="5663"/>
    <cellStyle name="clsAltMRVData 2 2 2 2_Debt service quarterly" xfId="5664"/>
    <cellStyle name="clsAltMRVData 2 2 2 3" xfId="5665"/>
    <cellStyle name="clsAltMRVData 2 2 2_Debt service quarterly" xfId="5666"/>
    <cellStyle name="clsAltMRVData 2 2 3" xfId="5667"/>
    <cellStyle name="clsAltMRVData 2 2 3 2" xfId="5668"/>
    <cellStyle name="clsAltMRVData 2 2 3_Debt service quarterly" xfId="5669"/>
    <cellStyle name="clsAltMRVData 2 2 4" xfId="5670"/>
    <cellStyle name="clsAltMRVData 2 2_Debt service quarterly" xfId="5671"/>
    <cellStyle name="clsAltMRVData 2 3" xfId="5672"/>
    <cellStyle name="clsAltMRVData 2 3 2" xfId="5673"/>
    <cellStyle name="clsAltMRVData 2 3 2 2" xfId="5674"/>
    <cellStyle name="clsAltMRVData 2 3 2_Debt service quarterly" xfId="5675"/>
    <cellStyle name="clsAltMRVData 2 3 3" xfId="5676"/>
    <cellStyle name="clsAltMRVData 2 3_Debt service quarterly" xfId="5677"/>
    <cellStyle name="clsAltMRVData 2 4" xfId="5678"/>
    <cellStyle name="clsAltMRVData 2 4 2" xfId="5679"/>
    <cellStyle name="clsAltMRVData 2 4_Debt service quarterly" xfId="5680"/>
    <cellStyle name="clsAltMRVData 2 5" xfId="5681"/>
    <cellStyle name="clsAltMRVData 2_Debt service quarterly" xfId="5682"/>
    <cellStyle name="clsAltMRVData 3" xfId="5683"/>
    <cellStyle name="clsAltMRVData 3 2" xfId="5684"/>
    <cellStyle name="clsAltMRVData 3 2 2" xfId="5685"/>
    <cellStyle name="clsAltMRVData 3 2 2 2" xfId="5686"/>
    <cellStyle name="clsAltMRVData 3 2 2 2 2" xfId="5687"/>
    <cellStyle name="clsAltMRVData 3 2 2 2_Debt service quarterly" xfId="5688"/>
    <cellStyle name="clsAltMRVData 3 2 2 3" xfId="5689"/>
    <cellStyle name="clsAltMRVData 3 2 2_Debt service quarterly" xfId="5690"/>
    <cellStyle name="clsAltMRVData 3 2 3" xfId="5691"/>
    <cellStyle name="clsAltMRVData 3 2 3 2" xfId="5692"/>
    <cellStyle name="clsAltMRVData 3 2 3_Debt service quarterly" xfId="5693"/>
    <cellStyle name="clsAltMRVData 3 2 4" xfId="5694"/>
    <cellStyle name="clsAltMRVData 3 2_Debt service quarterly" xfId="5695"/>
    <cellStyle name="clsAltMRVData 3 3" xfId="5696"/>
    <cellStyle name="clsAltMRVData 3 3 2" xfId="5697"/>
    <cellStyle name="clsAltMRVData 3 3 2 2" xfId="5698"/>
    <cellStyle name="clsAltMRVData 3 3 2_Debt service quarterly" xfId="5699"/>
    <cellStyle name="clsAltMRVData 3 3 3" xfId="5700"/>
    <cellStyle name="clsAltMRVData 3 3_Debt service quarterly" xfId="5701"/>
    <cellStyle name="clsAltMRVData 3 4" xfId="5702"/>
    <cellStyle name="clsAltMRVData 3 4 2" xfId="5703"/>
    <cellStyle name="clsAltMRVData 3 4_Debt service quarterly" xfId="5704"/>
    <cellStyle name="clsAltMRVData 3 5" xfId="5705"/>
    <cellStyle name="clsAltMRVData 3_Debt service quarterly" xfId="5706"/>
    <cellStyle name="clsAltMRVData 4" xfId="5707"/>
    <cellStyle name="clsAltMRVData 4 2" xfId="5708"/>
    <cellStyle name="clsAltMRVData 4_Debt service quarterly" xfId="5709"/>
    <cellStyle name="clsAltMRVData 5" xfId="5710"/>
    <cellStyle name="clsAltMRVData 5 2" xfId="5711"/>
    <cellStyle name="clsAltMRVData 5_Debt service quarterly" xfId="5712"/>
    <cellStyle name="clsAltMRVData_Debt service quarterly" xfId="5713"/>
    <cellStyle name="clsAltMRVDataPrezn1" xfId="5714"/>
    <cellStyle name="clsAltMRVDataPrezn1 2" xfId="5715"/>
    <cellStyle name="clsAltMRVDataPrezn1_Debt service quarterly" xfId="5716"/>
    <cellStyle name="clsAltMRVDataPrezn3" xfId="5717"/>
    <cellStyle name="clsAltMRVDataPrezn3 2" xfId="5718"/>
    <cellStyle name="clsAltMRVDataPrezn3_Debt service quarterly" xfId="5719"/>
    <cellStyle name="clsAltMRVDataPrezn4" xfId="5720"/>
    <cellStyle name="clsAltMRVDataPrezn4 2" xfId="5721"/>
    <cellStyle name="clsAltMRVDataPrezn4_Debt service quarterly" xfId="5722"/>
    <cellStyle name="clsAltMRVDataPrezn5" xfId="5723"/>
    <cellStyle name="clsAltMRVDataPrezn5 2" xfId="5724"/>
    <cellStyle name="clsAltMRVDataPrezn5_Debt service quarterly" xfId="5725"/>
    <cellStyle name="clsAltMRVDataPrezn6" xfId="5726"/>
    <cellStyle name="clsAltMRVDataPrezn6 2" xfId="5727"/>
    <cellStyle name="clsAltMRVDataPrezn6_Debt service quarterly" xfId="5728"/>
    <cellStyle name="clsAltRowHeader" xfId="5729"/>
    <cellStyle name="clsAltRowHeader 2" xfId="5730"/>
    <cellStyle name="clsAltRowHeader 3" xfId="5731"/>
    <cellStyle name="clsAltRowHeader_Debt service quarterly" xfId="5732"/>
    <cellStyle name="clsBlank" xfId="5733"/>
    <cellStyle name="clsBlank 2" xfId="5734"/>
    <cellStyle name="clsBlank_Debt service quarterly" xfId="5735"/>
    <cellStyle name="clsColumnHeader" xfId="5736"/>
    <cellStyle name="clsColumnHeader 2" xfId="5737"/>
    <cellStyle name="clsColumnHeader 2 2" xfId="5738"/>
    <cellStyle name="clsColumnHeader 2 2 2" xfId="5739"/>
    <cellStyle name="clsColumnHeader 2 2 2 2" xfId="5740"/>
    <cellStyle name="clsColumnHeader 2 2 2 2 2" xfId="5741"/>
    <cellStyle name="clsColumnHeader 2 2 2 2_Debt service quarterly" xfId="5742"/>
    <cellStyle name="clsColumnHeader 2 2 2 3" xfId="5743"/>
    <cellStyle name="clsColumnHeader 2 2 2_Debt service quarterly" xfId="5744"/>
    <cellStyle name="clsColumnHeader 2 2 3" xfId="5745"/>
    <cellStyle name="clsColumnHeader 2 2 3 2" xfId="5746"/>
    <cellStyle name="clsColumnHeader 2 2 3_Debt service quarterly" xfId="5747"/>
    <cellStyle name="clsColumnHeader 2 2 4" xfId="5748"/>
    <cellStyle name="clsColumnHeader 2 2_Debt service quarterly" xfId="5749"/>
    <cellStyle name="clsColumnHeader 2 3" xfId="5750"/>
    <cellStyle name="clsColumnHeader 2 3 2" xfId="5751"/>
    <cellStyle name="clsColumnHeader 2 3 2 2" xfId="5752"/>
    <cellStyle name="clsColumnHeader 2 3 2_Debt service quarterly" xfId="5753"/>
    <cellStyle name="clsColumnHeader 2 3 3" xfId="5754"/>
    <cellStyle name="clsColumnHeader 2 3_Debt service quarterly" xfId="5755"/>
    <cellStyle name="clsColumnHeader 2 4" xfId="5756"/>
    <cellStyle name="clsColumnHeader 2 4 2" xfId="5757"/>
    <cellStyle name="clsColumnHeader 2 4_Debt service quarterly" xfId="5758"/>
    <cellStyle name="clsColumnHeader 2 5" xfId="5759"/>
    <cellStyle name="clsColumnHeader 2_Debt service quarterly" xfId="5760"/>
    <cellStyle name="clsColumnHeader 3" xfId="5761"/>
    <cellStyle name="clsColumnHeader 3 2" xfId="5762"/>
    <cellStyle name="clsColumnHeader 3 2 2" xfId="5763"/>
    <cellStyle name="clsColumnHeader 3 2 2 2" xfId="5764"/>
    <cellStyle name="clsColumnHeader 3 2 2 2 2" xfId="5765"/>
    <cellStyle name="clsColumnHeader 3 2 2 2_Debt service quarterly" xfId="5766"/>
    <cellStyle name="clsColumnHeader 3 2 2 3" xfId="5767"/>
    <cellStyle name="clsColumnHeader 3 2 2_Debt service quarterly" xfId="5768"/>
    <cellStyle name="clsColumnHeader 3 2 3" xfId="5769"/>
    <cellStyle name="clsColumnHeader 3 2 3 2" xfId="5770"/>
    <cellStyle name="clsColumnHeader 3 2 3_Debt service quarterly" xfId="5771"/>
    <cellStyle name="clsColumnHeader 3 2 4" xfId="5772"/>
    <cellStyle name="clsColumnHeader 3 2_Debt service quarterly" xfId="5773"/>
    <cellStyle name="clsColumnHeader 3 3" xfId="5774"/>
    <cellStyle name="clsColumnHeader 3 3 2" xfId="5775"/>
    <cellStyle name="clsColumnHeader 3 3 2 2" xfId="5776"/>
    <cellStyle name="clsColumnHeader 3 3 2_Debt service quarterly" xfId="5777"/>
    <cellStyle name="clsColumnHeader 3 3 3" xfId="5778"/>
    <cellStyle name="clsColumnHeader 3 3_Debt service quarterly" xfId="5779"/>
    <cellStyle name="clsColumnHeader 3 4" xfId="5780"/>
    <cellStyle name="clsColumnHeader 3 4 2" xfId="5781"/>
    <cellStyle name="clsColumnHeader 3 4_Debt service quarterly" xfId="5782"/>
    <cellStyle name="clsColumnHeader 3 5" xfId="5783"/>
    <cellStyle name="clsColumnHeader 3_Debt service quarterly" xfId="5784"/>
    <cellStyle name="clsColumnHeader 4" xfId="5785"/>
    <cellStyle name="clsColumnHeader 4 2" xfId="5786"/>
    <cellStyle name="clsColumnHeader 4_Debt service quarterly" xfId="5787"/>
    <cellStyle name="clsColumnHeader 5" xfId="5788"/>
    <cellStyle name="clsColumnHeader 5 2" xfId="5789"/>
    <cellStyle name="clsColumnHeader 5_Debt service quarterly" xfId="5790"/>
    <cellStyle name="clsColumnHeader_Debt service quarterly" xfId="5791"/>
    <cellStyle name="clsColumnHeader1" xfId="5792"/>
    <cellStyle name="clsColumnHeader1 2" xfId="5793"/>
    <cellStyle name="clsColumnHeader1 3" xfId="5794"/>
    <cellStyle name="clsColumnHeader1_Debt service quarterly" xfId="5795"/>
    <cellStyle name="clsColumnHeader2" xfId="5796"/>
    <cellStyle name="clsColumnHeader2 2" xfId="5797"/>
    <cellStyle name="clsColumnHeader2 3" xfId="5798"/>
    <cellStyle name="clsColumnHeader2_Debt service quarterly" xfId="5799"/>
    <cellStyle name="clsData" xfId="5800"/>
    <cellStyle name="clsData 2" xfId="5801"/>
    <cellStyle name="clsData 2 2" xfId="5802"/>
    <cellStyle name="clsData 2 2 2" xfId="5803"/>
    <cellStyle name="clsData 2 2 2 2" xfId="5804"/>
    <cellStyle name="clsData 2 2 2 2 2" xfId="5805"/>
    <cellStyle name="clsData 2 2 2 2_Debt service quarterly" xfId="5806"/>
    <cellStyle name="clsData 2 2 2 3" xfId="5807"/>
    <cellStyle name="clsData 2 2 2_Debt service quarterly" xfId="5808"/>
    <cellStyle name="clsData 2 2 3" xfId="5809"/>
    <cellStyle name="clsData 2 2 3 2" xfId="5810"/>
    <cellStyle name="clsData 2 2 3_Debt service quarterly" xfId="5811"/>
    <cellStyle name="clsData 2 2 4" xfId="5812"/>
    <cellStyle name="clsData 2 2_Debt service quarterly" xfId="5813"/>
    <cellStyle name="clsData 2 3" xfId="5814"/>
    <cellStyle name="clsData 2 3 2" xfId="5815"/>
    <cellStyle name="clsData 2 3 2 2" xfId="5816"/>
    <cellStyle name="clsData 2 3 2_Debt service quarterly" xfId="5817"/>
    <cellStyle name="clsData 2 3 3" xfId="5818"/>
    <cellStyle name="clsData 2 3_Debt service quarterly" xfId="5819"/>
    <cellStyle name="clsData 2 4" xfId="5820"/>
    <cellStyle name="clsData 2 4 2" xfId="5821"/>
    <cellStyle name="clsData 2 4_Debt service quarterly" xfId="5822"/>
    <cellStyle name="clsData 2 5" xfId="5823"/>
    <cellStyle name="clsData 2_Debt service quarterly" xfId="5824"/>
    <cellStyle name="clsData 3" xfId="5825"/>
    <cellStyle name="clsData 3 2" xfId="5826"/>
    <cellStyle name="clsData 3 2 2" xfId="5827"/>
    <cellStyle name="clsData 3 2 2 2" xfId="5828"/>
    <cellStyle name="clsData 3 2 2 2 2" xfId="5829"/>
    <cellStyle name="clsData 3 2 2 2_Debt service quarterly" xfId="5830"/>
    <cellStyle name="clsData 3 2 2 3" xfId="5831"/>
    <cellStyle name="clsData 3 2 2_Debt service quarterly" xfId="5832"/>
    <cellStyle name="clsData 3 2 3" xfId="5833"/>
    <cellStyle name="clsData 3 2 3 2" xfId="5834"/>
    <cellStyle name="clsData 3 2 3_Debt service quarterly" xfId="5835"/>
    <cellStyle name="clsData 3 2 4" xfId="5836"/>
    <cellStyle name="clsData 3 2_Debt service quarterly" xfId="5837"/>
    <cellStyle name="clsData 3 3" xfId="5838"/>
    <cellStyle name="clsData 3 3 2" xfId="5839"/>
    <cellStyle name="clsData 3 3 2 2" xfId="5840"/>
    <cellStyle name="clsData 3 3 2_Debt service quarterly" xfId="5841"/>
    <cellStyle name="clsData 3 3 3" xfId="5842"/>
    <cellStyle name="clsData 3 3_Debt service quarterly" xfId="5843"/>
    <cellStyle name="clsData 3 4" xfId="5844"/>
    <cellStyle name="clsData 3 4 2" xfId="5845"/>
    <cellStyle name="clsData 3 4_Debt service quarterly" xfId="5846"/>
    <cellStyle name="clsData 3 5" xfId="5847"/>
    <cellStyle name="clsData 3_Debt service quarterly" xfId="5848"/>
    <cellStyle name="clsData 4" xfId="5849"/>
    <cellStyle name="clsData 4 2" xfId="5850"/>
    <cellStyle name="clsData 4_Debt service quarterly" xfId="5851"/>
    <cellStyle name="clsData 5" xfId="5852"/>
    <cellStyle name="clsData 5 2" xfId="5853"/>
    <cellStyle name="clsData 5_Debt service quarterly" xfId="5854"/>
    <cellStyle name="clsData_Debt service quarterly" xfId="5855"/>
    <cellStyle name="clsDataPrezn1" xfId="5856"/>
    <cellStyle name="clsDataPrezn1 2" xfId="5857"/>
    <cellStyle name="clsDataPrezn1_Debt service quarterly" xfId="5858"/>
    <cellStyle name="clsDataPrezn3" xfId="5859"/>
    <cellStyle name="clsDataPrezn3 2" xfId="5860"/>
    <cellStyle name="clsDataPrezn3_Debt service quarterly" xfId="5861"/>
    <cellStyle name="clsDataPrezn4" xfId="5862"/>
    <cellStyle name="clsDataPrezn4 2" xfId="5863"/>
    <cellStyle name="clsDataPrezn4_Debt service quarterly" xfId="5864"/>
    <cellStyle name="clsDataPrezn5" xfId="5865"/>
    <cellStyle name="clsDataPrezn5 2" xfId="5866"/>
    <cellStyle name="clsDataPrezn5_Debt service quarterly" xfId="5867"/>
    <cellStyle name="clsDataPrezn6" xfId="5868"/>
    <cellStyle name="clsDataPrezn6 2" xfId="5869"/>
    <cellStyle name="clsDataPrezn6_Debt service quarterly" xfId="5870"/>
    <cellStyle name="clsDefault" xfId="5871"/>
    <cellStyle name="clsDefault 2" xfId="5872"/>
    <cellStyle name="clsFooter" xfId="5873"/>
    <cellStyle name="clsFooter 2" xfId="5874"/>
    <cellStyle name="clsFooter 2 2" xfId="5875"/>
    <cellStyle name="clsFooter 2 2 2" xfId="5876"/>
    <cellStyle name="clsFooter 2 2 2 2" xfId="5877"/>
    <cellStyle name="clsFooter 2 2 2 2 2" xfId="5878"/>
    <cellStyle name="clsFooter 2 2 2 2_Debt service quarterly" xfId="5879"/>
    <cellStyle name="clsFooter 2 2 2 3" xfId="5880"/>
    <cellStyle name="clsFooter 2 2 2_Debt service quarterly" xfId="5881"/>
    <cellStyle name="clsFooter 2 2 3" xfId="5882"/>
    <cellStyle name="clsFooter 2 2 3 2" xfId="5883"/>
    <cellStyle name="clsFooter 2 2 3_Debt service quarterly" xfId="5884"/>
    <cellStyle name="clsFooter 2 2 4" xfId="5885"/>
    <cellStyle name="clsFooter 2 2_Debt service quarterly" xfId="5886"/>
    <cellStyle name="clsFooter 2 3" xfId="5887"/>
    <cellStyle name="clsFooter 2 3 2" xfId="5888"/>
    <cellStyle name="clsFooter 2 3 2 2" xfId="5889"/>
    <cellStyle name="clsFooter 2 3 2_Debt service quarterly" xfId="5890"/>
    <cellStyle name="clsFooter 2 3 3" xfId="5891"/>
    <cellStyle name="clsFooter 2 3_Debt service quarterly" xfId="5892"/>
    <cellStyle name="clsFooter 2 4" xfId="5893"/>
    <cellStyle name="clsFooter 2 4 2" xfId="5894"/>
    <cellStyle name="clsFooter 2 4_Debt service quarterly" xfId="5895"/>
    <cellStyle name="clsFooter 2 5" xfId="5896"/>
    <cellStyle name="clsFooter 2_Debt service quarterly" xfId="5897"/>
    <cellStyle name="clsFooter 3" xfId="5898"/>
    <cellStyle name="clsFooter 3 2" xfId="5899"/>
    <cellStyle name="clsFooter 3 2 2" xfId="5900"/>
    <cellStyle name="clsFooter 3 2 2 2" xfId="5901"/>
    <cellStyle name="clsFooter 3 2 2 2 2" xfId="5902"/>
    <cellStyle name="clsFooter 3 2 2 2_Debt service quarterly" xfId="5903"/>
    <cellStyle name="clsFooter 3 2 2 3" xfId="5904"/>
    <cellStyle name="clsFooter 3 2 2_Debt service quarterly" xfId="5905"/>
    <cellStyle name="clsFooter 3 2 3" xfId="5906"/>
    <cellStyle name="clsFooter 3 2 3 2" xfId="5907"/>
    <cellStyle name="clsFooter 3 2 3_Debt service quarterly" xfId="5908"/>
    <cellStyle name="clsFooter 3 2 4" xfId="5909"/>
    <cellStyle name="clsFooter 3 2_Debt service quarterly" xfId="5910"/>
    <cellStyle name="clsFooter 3 3" xfId="5911"/>
    <cellStyle name="clsFooter 3 3 2" xfId="5912"/>
    <cellStyle name="clsFooter 3 3 2 2" xfId="5913"/>
    <cellStyle name="clsFooter 3 3 2_Debt service quarterly" xfId="5914"/>
    <cellStyle name="clsFooter 3 3 3" xfId="5915"/>
    <cellStyle name="clsFooter 3 3_Debt service quarterly" xfId="5916"/>
    <cellStyle name="clsFooter 3 4" xfId="5917"/>
    <cellStyle name="clsFooter 3 4 2" xfId="5918"/>
    <cellStyle name="clsFooter 3 4_Debt service quarterly" xfId="5919"/>
    <cellStyle name="clsFooter 3 5" xfId="5920"/>
    <cellStyle name="clsFooter 3_Debt service quarterly" xfId="5921"/>
    <cellStyle name="clsFooter 4" xfId="5922"/>
    <cellStyle name="clsFooter 4 2" xfId="5923"/>
    <cellStyle name="clsFooter 4_Debt service quarterly" xfId="5924"/>
    <cellStyle name="clsFooter 5" xfId="5925"/>
    <cellStyle name="clsFooter 5 2" xfId="5926"/>
    <cellStyle name="clsFooter 5_Debt service quarterly" xfId="5927"/>
    <cellStyle name="clsFooter_Debt service quarterly" xfId="5928"/>
    <cellStyle name="clsIndexTableData" xfId="5929"/>
    <cellStyle name="clsIndexTableData 2" xfId="5930"/>
    <cellStyle name="clsIndexTableData_Debt service quarterly" xfId="5931"/>
    <cellStyle name="clsIndexTableHdr" xfId="5932"/>
    <cellStyle name="clsIndexTableHdr 2" xfId="5933"/>
    <cellStyle name="clsIndexTableHdr_Debt service quarterly" xfId="5934"/>
    <cellStyle name="clsIndexTableTitle" xfId="5935"/>
    <cellStyle name="clsIndexTableTitle 2" xfId="5936"/>
    <cellStyle name="clsIndexTableTitle 2 2" xfId="5937"/>
    <cellStyle name="clsIndexTableTitle 2 2 2" xfId="5938"/>
    <cellStyle name="clsIndexTableTitle 2 2 2 2" xfId="5939"/>
    <cellStyle name="clsIndexTableTitle 2 2 2 2 2" xfId="5940"/>
    <cellStyle name="clsIndexTableTitle 2 2 2 2_Debt service quarterly" xfId="5941"/>
    <cellStyle name="clsIndexTableTitle 2 2 2 3" xfId="5942"/>
    <cellStyle name="clsIndexTableTitle 2 2 2_Debt service quarterly" xfId="5943"/>
    <cellStyle name="clsIndexTableTitle 2 2 3" xfId="5944"/>
    <cellStyle name="clsIndexTableTitle 2 2 3 2" xfId="5945"/>
    <cellStyle name="clsIndexTableTitle 2 2 3_Debt service quarterly" xfId="5946"/>
    <cellStyle name="clsIndexTableTitle 2 2 4" xfId="5947"/>
    <cellStyle name="clsIndexTableTitle 2 2_Debt service quarterly" xfId="5948"/>
    <cellStyle name="clsIndexTableTitle 2 3" xfId="5949"/>
    <cellStyle name="clsIndexTableTitle 2 3 2" xfId="5950"/>
    <cellStyle name="clsIndexTableTitle 2 3 2 2" xfId="5951"/>
    <cellStyle name="clsIndexTableTitle 2 3 2_Debt service quarterly" xfId="5952"/>
    <cellStyle name="clsIndexTableTitle 2 3 3" xfId="5953"/>
    <cellStyle name="clsIndexTableTitle 2 3_Debt service quarterly" xfId="5954"/>
    <cellStyle name="clsIndexTableTitle 2 4" xfId="5955"/>
    <cellStyle name="clsIndexTableTitle 2 4 2" xfId="5956"/>
    <cellStyle name="clsIndexTableTitle 2 4_Debt service quarterly" xfId="5957"/>
    <cellStyle name="clsIndexTableTitle 2 5" xfId="5958"/>
    <cellStyle name="clsIndexTableTitle 2_Debt service quarterly" xfId="5959"/>
    <cellStyle name="clsIndexTableTitle 3" xfId="5960"/>
    <cellStyle name="clsIndexTableTitle 3 2" xfId="5961"/>
    <cellStyle name="clsIndexTableTitle 3 2 2" xfId="5962"/>
    <cellStyle name="clsIndexTableTitle 3 2 2 2" xfId="5963"/>
    <cellStyle name="clsIndexTableTitle 3 2 2 2 2" xfId="5964"/>
    <cellStyle name="clsIndexTableTitle 3 2 2 2_Debt service quarterly" xfId="5965"/>
    <cellStyle name="clsIndexTableTitle 3 2 2 3" xfId="5966"/>
    <cellStyle name="clsIndexTableTitle 3 2 2_Debt service quarterly" xfId="5967"/>
    <cellStyle name="clsIndexTableTitle 3 2 3" xfId="5968"/>
    <cellStyle name="clsIndexTableTitle 3 2 3 2" xfId="5969"/>
    <cellStyle name="clsIndexTableTitle 3 2 3_Debt service quarterly" xfId="5970"/>
    <cellStyle name="clsIndexTableTitle 3 2 4" xfId="5971"/>
    <cellStyle name="clsIndexTableTitle 3 2_Debt service quarterly" xfId="5972"/>
    <cellStyle name="clsIndexTableTitle 3 3" xfId="5973"/>
    <cellStyle name="clsIndexTableTitle 3 3 2" xfId="5974"/>
    <cellStyle name="clsIndexTableTitle 3 3 2 2" xfId="5975"/>
    <cellStyle name="clsIndexTableTitle 3 3 2_Debt service quarterly" xfId="5976"/>
    <cellStyle name="clsIndexTableTitle 3 3 3" xfId="5977"/>
    <cellStyle name="clsIndexTableTitle 3 3_Debt service quarterly" xfId="5978"/>
    <cellStyle name="clsIndexTableTitle 3 4" xfId="5979"/>
    <cellStyle name="clsIndexTableTitle 3 4 2" xfId="5980"/>
    <cellStyle name="clsIndexTableTitle 3 4_Debt service quarterly" xfId="5981"/>
    <cellStyle name="clsIndexTableTitle 3 5" xfId="5982"/>
    <cellStyle name="clsIndexTableTitle 3_Debt service quarterly" xfId="5983"/>
    <cellStyle name="clsIndexTableTitle 4" xfId="5984"/>
    <cellStyle name="clsIndexTableTitle 4 2" xfId="5985"/>
    <cellStyle name="clsIndexTableTitle 4_Debt service quarterly" xfId="5986"/>
    <cellStyle name="clsIndexTableTitle 5" xfId="5987"/>
    <cellStyle name="clsIndexTableTitle 5 2" xfId="5988"/>
    <cellStyle name="clsIndexTableTitle 5_Debt service quarterly" xfId="5989"/>
    <cellStyle name="clsIndexTableTitle_Debt service quarterly" xfId="5990"/>
    <cellStyle name="clsMRVData" xfId="5991"/>
    <cellStyle name="clsMRVData 2" xfId="5992"/>
    <cellStyle name="clsMRVData 2 2" xfId="5993"/>
    <cellStyle name="clsMRVData 2 2 2" xfId="5994"/>
    <cellStyle name="clsMRVData 2 2 2 2" xfId="5995"/>
    <cellStyle name="clsMRVData 2 2 2 2 2" xfId="5996"/>
    <cellStyle name="clsMRVData 2 2 2 2_Debt service quarterly" xfId="5997"/>
    <cellStyle name="clsMRVData 2 2 2 3" xfId="5998"/>
    <cellStyle name="clsMRVData 2 2 2_Debt service quarterly" xfId="5999"/>
    <cellStyle name="clsMRVData 2 2 3" xfId="6000"/>
    <cellStyle name="clsMRVData 2 2 3 2" xfId="6001"/>
    <cellStyle name="clsMRVData 2 2 3_Debt service quarterly" xfId="6002"/>
    <cellStyle name="clsMRVData 2 2 4" xfId="6003"/>
    <cellStyle name="clsMRVData 2 2_Debt service quarterly" xfId="6004"/>
    <cellStyle name="clsMRVData 2 3" xfId="6005"/>
    <cellStyle name="clsMRVData 2 3 2" xfId="6006"/>
    <cellStyle name="clsMRVData 2 3 2 2" xfId="6007"/>
    <cellStyle name="clsMRVData 2 3 2_Debt service quarterly" xfId="6008"/>
    <cellStyle name="clsMRVData 2 3 3" xfId="6009"/>
    <cellStyle name="clsMRVData 2 3_Debt service quarterly" xfId="6010"/>
    <cellStyle name="clsMRVData 2 4" xfId="6011"/>
    <cellStyle name="clsMRVData 2 4 2" xfId="6012"/>
    <cellStyle name="clsMRVData 2 4_Debt service quarterly" xfId="6013"/>
    <cellStyle name="clsMRVData 2 5" xfId="6014"/>
    <cellStyle name="clsMRVData 2_Debt service quarterly" xfId="6015"/>
    <cellStyle name="clsMRVData 3" xfId="6016"/>
    <cellStyle name="clsMRVData 3 2" xfId="6017"/>
    <cellStyle name="clsMRVData 3 2 2" xfId="6018"/>
    <cellStyle name="clsMRVData 3 2 2 2" xfId="6019"/>
    <cellStyle name="clsMRVData 3 2 2 2 2" xfId="6020"/>
    <cellStyle name="clsMRVData 3 2 2 2_Debt service quarterly" xfId="6021"/>
    <cellStyle name="clsMRVData 3 2 2 3" xfId="6022"/>
    <cellStyle name="clsMRVData 3 2 2_Debt service quarterly" xfId="6023"/>
    <cellStyle name="clsMRVData 3 2 3" xfId="6024"/>
    <cellStyle name="clsMRVData 3 2 3 2" xfId="6025"/>
    <cellStyle name="clsMRVData 3 2 3_Debt service quarterly" xfId="6026"/>
    <cellStyle name="clsMRVData 3 2 4" xfId="6027"/>
    <cellStyle name="clsMRVData 3 2_Debt service quarterly" xfId="6028"/>
    <cellStyle name="clsMRVData 3 3" xfId="6029"/>
    <cellStyle name="clsMRVData 3 3 2" xfId="6030"/>
    <cellStyle name="clsMRVData 3 3 2 2" xfId="6031"/>
    <cellStyle name="clsMRVData 3 3 2_Debt service quarterly" xfId="6032"/>
    <cellStyle name="clsMRVData 3 3 3" xfId="6033"/>
    <cellStyle name="clsMRVData 3 3_Debt service quarterly" xfId="6034"/>
    <cellStyle name="clsMRVData 3 4" xfId="6035"/>
    <cellStyle name="clsMRVData 3 4 2" xfId="6036"/>
    <cellStyle name="clsMRVData 3 4_Debt service quarterly" xfId="6037"/>
    <cellStyle name="clsMRVData 3 5" xfId="6038"/>
    <cellStyle name="clsMRVData 3_Debt service quarterly" xfId="6039"/>
    <cellStyle name="clsMRVData 4" xfId="6040"/>
    <cellStyle name="clsMRVData 4 2" xfId="6041"/>
    <cellStyle name="clsMRVData 4_Debt service quarterly" xfId="6042"/>
    <cellStyle name="clsMRVData 5" xfId="6043"/>
    <cellStyle name="clsMRVData 5 2" xfId="6044"/>
    <cellStyle name="clsMRVData 5_Debt service quarterly" xfId="6045"/>
    <cellStyle name="clsMRVData_Debt service quarterly" xfId="6046"/>
    <cellStyle name="clsMRVDataPrezn1" xfId="6047"/>
    <cellStyle name="clsMRVDataPrezn1 2" xfId="6048"/>
    <cellStyle name="clsMRVDataPrezn1_Debt service quarterly" xfId="6049"/>
    <cellStyle name="clsMRVDataPrezn3" xfId="6050"/>
    <cellStyle name="clsMRVDataPrezn3 2" xfId="6051"/>
    <cellStyle name="clsMRVDataPrezn3_Debt service quarterly" xfId="6052"/>
    <cellStyle name="clsMRVDataPrezn4" xfId="6053"/>
    <cellStyle name="clsMRVDataPrezn4 2" xfId="6054"/>
    <cellStyle name="clsMRVDataPrezn4_Debt service quarterly" xfId="6055"/>
    <cellStyle name="clsMRVDataPrezn5" xfId="6056"/>
    <cellStyle name="clsMRVDataPrezn5 2" xfId="6057"/>
    <cellStyle name="clsMRVDataPrezn5_Debt service quarterly" xfId="6058"/>
    <cellStyle name="clsMRVDataPrezn6" xfId="6059"/>
    <cellStyle name="clsMRVDataPrezn6 2" xfId="6060"/>
    <cellStyle name="clsMRVDataPrezn6_Debt service quarterly" xfId="6061"/>
    <cellStyle name="clsMRVRow" xfId="6062"/>
    <cellStyle name="clsMRVRow 2" xfId="6063"/>
    <cellStyle name="clsMRVRow 3" xfId="6064"/>
    <cellStyle name="clsMRVRow_Debt service quarterly" xfId="6065"/>
    <cellStyle name="clsReportFooter" xfId="6066"/>
    <cellStyle name="clsReportFooter 2" xfId="6067"/>
    <cellStyle name="clsReportFooter 2 2" xfId="6068"/>
    <cellStyle name="clsReportFooter 2 2 2" xfId="6069"/>
    <cellStyle name="clsReportFooter 2 2 2 2" xfId="6070"/>
    <cellStyle name="clsReportFooter 2 2 2 2 2" xfId="6071"/>
    <cellStyle name="clsReportFooter 2 2 2 2_Debt service quarterly" xfId="6072"/>
    <cellStyle name="clsReportFooter 2 2 2 3" xfId="6073"/>
    <cellStyle name="clsReportFooter 2 2 2_Debt service quarterly" xfId="6074"/>
    <cellStyle name="clsReportFooter 2 2 3" xfId="6075"/>
    <cellStyle name="clsReportFooter 2 2 3 2" xfId="6076"/>
    <cellStyle name="clsReportFooter 2 2 3_Debt service quarterly" xfId="6077"/>
    <cellStyle name="clsReportFooter 2 2 4" xfId="6078"/>
    <cellStyle name="clsReportFooter 2 2_Debt service quarterly" xfId="6079"/>
    <cellStyle name="clsReportFooter 2 3" xfId="6080"/>
    <cellStyle name="clsReportFooter 2 3 2" xfId="6081"/>
    <cellStyle name="clsReportFooter 2 3 2 2" xfId="6082"/>
    <cellStyle name="clsReportFooter 2 3 2_Debt service quarterly" xfId="6083"/>
    <cellStyle name="clsReportFooter 2 3 3" xfId="6084"/>
    <cellStyle name="clsReportFooter 2 3_Debt service quarterly" xfId="6085"/>
    <cellStyle name="clsReportFooter 2 4" xfId="6086"/>
    <cellStyle name="clsReportFooter 2 4 2" xfId="6087"/>
    <cellStyle name="clsReportFooter 2 4_Debt service quarterly" xfId="6088"/>
    <cellStyle name="clsReportFooter 2 5" xfId="6089"/>
    <cellStyle name="clsReportFooter 2_Debt service quarterly" xfId="6090"/>
    <cellStyle name="clsReportFooter 3" xfId="6091"/>
    <cellStyle name="clsReportFooter 3 2" xfId="6092"/>
    <cellStyle name="clsReportFooter 3 2 2" xfId="6093"/>
    <cellStyle name="clsReportFooter 3 2 2 2" xfId="6094"/>
    <cellStyle name="clsReportFooter 3 2 2 2 2" xfId="6095"/>
    <cellStyle name="clsReportFooter 3 2 2 2_Debt service quarterly" xfId="6096"/>
    <cellStyle name="clsReportFooter 3 2 2 3" xfId="6097"/>
    <cellStyle name="clsReportFooter 3 2 2_Debt service quarterly" xfId="6098"/>
    <cellStyle name="clsReportFooter 3 2 3" xfId="6099"/>
    <cellStyle name="clsReportFooter 3 2 3 2" xfId="6100"/>
    <cellStyle name="clsReportFooter 3 2 3_Debt service quarterly" xfId="6101"/>
    <cellStyle name="clsReportFooter 3 2 4" xfId="6102"/>
    <cellStyle name="clsReportFooter 3 2_Debt service quarterly" xfId="6103"/>
    <cellStyle name="clsReportFooter 3 3" xfId="6104"/>
    <cellStyle name="clsReportFooter 3 3 2" xfId="6105"/>
    <cellStyle name="clsReportFooter 3 3 2 2" xfId="6106"/>
    <cellStyle name="clsReportFooter 3 3 2_Debt service quarterly" xfId="6107"/>
    <cellStyle name="clsReportFooter 3 3 3" xfId="6108"/>
    <cellStyle name="clsReportFooter 3 3_Debt service quarterly" xfId="6109"/>
    <cellStyle name="clsReportFooter 3 4" xfId="6110"/>
    <cellStyle name="clsReportFooter 3 4 2" xfId="6111"/>
    <cellStyle name="clsReportFooter 3 4_Debt service quarterly" xfId="6112"/>
    <cellStyle name="clsReportFooter 3 5" xfId="6113"/>
    <cellStyle name="clsReportFooter 3_Debt service quarterly" xfId="6114"/>
    <cellStyle name="clsReportFooter 4" xfId="6115"/>
    <cellStyle name="clsReportFooter 4 2" xfId="6116"/>
    <cellStyle name="clsReportFooter 4_Debt service quarterly" xfId="6117"/>
    <cellStyle name="clsReportFooter 5" xfId="6118"/>
    <cellStyle name="clsReportFooter 5 2" xfId="6119"/>
    <cellStyle name="clsReportFooter 5_Debt service quarterly" xfId="6120"/>
    <cellStyle name="clsReportFooter_Debt service quarterly" xfId="6121"/>
    <cellStyle name="clsReportHeader" xfId="6122"/>
    <cellStyle name="clsReportHeader 2" xfId="6123"/>
    <cellStyle name="clsReportHeader 2 2" xfId="6124"/>
    <cellStyle name="clsReportHeader 2 2 2" xfId="6125"/>
    <cellStyle name="clsReportHeader 2 2 2 2" xfId="6126"/>
    <cellStyle name="clsReportHeader 2 2 2 2 2" xfId="6127"/>
    <cellStyle name="clsReportHeader 2 2 2 2_Debt service quarterly" xfId="6128"/>
    <cellStyle name="clsReportHeader 2 2 2 3" xfId="6129"/>
    <cellStyle name="clsReportHeader 2 2 2_Debt service quarterly" xfId="6130"/>
    <cellStyle name="clsReportHeader 2 2 3" xfId="6131"/>
    <cellStyle name="clsReportHeader 2 2 3 2" xfId="6132"/>
    <cellStyle name="clsReportHeader 2 2 3_Debt service quarterly" xfId="6133"/>
    <cellStyle name="clsReportHeader 2 2 4" xfId="6134"/>
    <cellStyle name="clsReportHeader 2 2_Debt service quarterly" xfId="6135"/>
    <cellStyle name="clsReportHeader 2 3" xfId="6136"/>
    <cellStyle name="clsReportHeader 2 3 2" xfId="6137"/>
    <cellStyle name="clsReportHeader 2 3 2 2" xfId="6138"/>
    <cellStyle name="clsReportHeader 2 3 2_Debt service quarterly" xfId="6139"/>
    <cellStyle name="clsReportHeader 2 3 3" xfId="6140"/>
    <cellStyle name="clsReportHeader 2 3_Debt service quarterly" xfId="6141"/>
    <cellStyle name="clsReportHeader 2 4" xfId="6142"/>
    <cellStyle name="clsReportHeader 2 4 2" xfId="6143"/>
    <cellStyle name="clsReportHeader 2 4_Debt service quarterly" xfId="6144"/>
    <cellStyle name="clsReportHeader 2 5" xfId="6145"/>
    <cellStyle name="clsReportHeader 2_Debt service quarterly" xfId="6146"/>
    <cellStyle name="clsReportHeader 3" xfId="6147"/>
    <cellStyle name="clsReportHeader 3 2" xfId="6148"/>
    <cellStyle name="clsReportHeader 3 2 2" xfId="6149"/>
    <cellStyle name="clsReportHeader 3 2 2 2" xfId="6150"/>
    <cellStyle name="clsReportHeader 3 2 2 2 2" xfId="6151"/>
    <cellStyle name="clsReportHeader 3 2 2 2_Debt service quarterly" xfId="6152"/>
    <cellStyle name="clsReportHeader 3 2 2 3" xfId="6153"/>
    <cellStyle name="clsReportHeader 3 2 2_Debt service quarterly" xfId="6154"/>
    <cellStyle name="clsReportHeader 3 2 3" xfId="6155"/>
    <cellStyle name="clsReportHeader 3 2 3 2" xfId="6156"/>
    <cellStyle name="clsReportHeader 3 2 3_Debt service quarterly" xfId="6157"/>
    <cellStyle name="clsReportHeader 3 2 4" xfId="6158"/>
    <cellStyle name="clsReportHeader 3 2_Debt service quarterly" xfId="6159"/>
    <cellStyle name="clsReportHeader 3 3" xfId="6160"/>
    <cellStyle name="clsReportHeader 3 3 2" xfId="6161"/>
    <cellStyle name="clsReportHeader 3 3 2 2" xfId="6162"/>
    <cellStyle name="clsReportHeader 3 3 2_Debt service quarterly" xfId="6163"/>
    <cellStyle name="clsReportHeader 3 3 3" xfId="6164"/>
    <cellStyle name="clsReportHeader 3 3_Debt service quarterly" xfId="6165"/>
    <cellStyle name="clsReportHeader 3 4" xfId="6166"/>
    <cellStyle name="clsReportHeader 3 4 2" xfId="6167"/>
    <cellStyle name="clsReportHeader 3 4_Debt service quarterly" xfId="6168"/>
    <cellStyle name="clsReportHeader 3 5" xfId="6169"/>
    <cellStyle name="clsReportHeader 3_Debt service quarterly" xfId="6170"/>
    <cellStyle name="clsReportHeader 4" xfId="6171"/>
    <cellStyle name="clsReportHeader 4 2" xfId="6172"/>
    <cellStyle name="clsReportHeader 4_Debt service quarterly" xfId="6173"/>
    <cellStyle name="clsReportHeader 5" xfId="6174"/>
    <cellStyle name="clsReportHeader 5 2" xfId="6175"/>
    <cellStyle name="clsReportHeader 5_Debt service quarterly" xfId="6176"/>
    <cellStyle name="clsReportHeader_Debt service quarterly" xfId="6177"/>
    <cellStyle name="clsRowHeader" xfId="6178"/>
    <cellStyle name="clsRowHeader 2" xfId="6179"/>
    <cellStyle name="clsRowHeader 2 2" xfId="6180"/>
    <cellStyle name="clsRowHeader 2 2 2" xfId="6181"/>
    <cellStyle name="clsRowHeader 2 2 2 2" xfId="6182"/>
    <cellStyle name="clsRowHeader 2 2 2 2 2" xfId="6183"/>
    <cellStyle name="clsRowHeader 2 2 2 2_Debt service quarterly" xfId="6184"/>
    <cellStyle name="clsRowHeader 2 2 2 3" xfId="6185"/>
    <cellStyle name="clsRowHeader 2 2 2_Debt service quarterly" xfId="6186"/>
    <cellStyle name="clsRowHeader 2 2 3" xfId="6187"/>
    <cellStyle name="clsRowHeader 2 2 3 2" xfId="6188"/>
    <cellStyle name="clsRowHeader 2 2 3_Debt service quarterly" xfId="6189"/>
    <cellStyle name="clsRowHeader 2 2 4" xfId="6190"/>
    <cellStyle name="clsRowHeader 2 2_Debt service quarterly" xfId="6191"/>
    <cellStyle name="clsRowHeader 2 3" xfId="6192"/>
    <cellStyle name="clsRowHeader 2 3 2" xfId="6193"/>
    <cellStyle name="clsRowHeader 2 3 2 2" xfId="6194"/>
    <cellStyle name="clsRowHeader 2 3 2_Debt service quarterly" xfId="6195"/>
    <cellStyle name="clsRowHeader 2 3 3" xfId="6196"/>
    <cellStyle name="clsRowHeader 2 3_Debt service quarterly" xfId="6197"/>
    <cellStyle name="clsRowHeader 2 4" xfId="6198"/>
    <cellStyle name="clsRowHeader 2 4 2" xfId="6199"/>
    <cellStyle name="clsRowHeader 2 4_Debt service quarterly" xfId="6200"/>
    <cellStyle name="clsRowHeader 2 5" xfId="6201"/>
    <cellStyle name="clsRowHeader 2_Debt service quarterly" xfId="6202"/>
    <cellStyle name="clsRowHeader 3" xfId="6203"/>
    <cellStyle name="clsRowHeader 3 2" xfId="6204"/>
    <cellStyle name="clsRowHeader 3 2 2" xfId="6205"/>
    <cellStyle name="clsRowHeader 3 2 2 2" xfId="6206"/>
    <cellStyle name="clsRowHeader 3 2 2 2 2" xfId="6207"/>
    <cellStyle name="clsRowHeader 3 2 2 2_Debt service quarterly" xfId="6208"/>
    <cellStyle name="clsRowHeader 3 2 2 3" xfId="6209"/>
    <cellStyle name="clsRowHeader 3 2 2_Debt service quarterly" xfId="6210"/>
    <cellStyle name="clsRowHeader 3 2 3" xfId="6211"/>
    <cellStyle name="clsRowHeader 3 2 3 2" xfId="6212"/>
    <cellStyle name="clsRowHeader 3 2 3_Debt service quarterly" xfId="6213"/>
    <cellStyle name="clsRowHeader 3 2 4" xfId="6214"/>
    <cellStyle name="clsRowHeader 3 2_Debt service quarterly" xfId="6215"/>
    <cellStyle name="clsRowHeader 3 3" xfId="6216"/>
    <cellStyle name="clsRowHeader 3 3 2" xfId="6217"/>
    <cellStyle name="clsRowHeader 3 3 2 2" xfId="6218"/>
    <cellStyle name="clsRowHeader 3 3 2_Debt service quarterly" xfId="6219"/>
    <cellStyle name="clsRowHeader 3 3 3" xfId="6220"/>
    <cellStyle name="clsRowHeader 3 3_Debt service quarterly" xfId="6221"/>
    <cellStyle name="clsRowHeader 3 4" xfId="6222"/>
    <cellStyle name="clsRowHeader 3 4 2" xfId="6223"/>
    <cellStyle name="clsRowHeader 3 4_Debt service quarterly" xfId="6224"/>
    <cellStyle name="clsRowHeader 3 5" xfId="6225"/>
    <cellStyle name="clsRowHeader 3_Debt service quarterly" xfId="6226"/>
    <cellStyle name="clsRowHeader 4" xfId="6227"/>
    <cellStyle name="clsRowHeader 4 2" xfId="6228"/>
    <cellStyle name="clsRowHeader 4_Debt service quarterly" xfId="6229"/>
    <cellStyle name="clsRowHeader 5" xfId="6230"/>
    <cellStyle name="clsRowHeader 5 2" xfId="6231"/>
    <cellStyle name="clsRowHeader 5_Debt service quarterly" xfId="6232"/>
    <cellStyle name="clsRowHeader_Debt service quarterly" xfId="6233"/>
    <cellStyle name="clsRptComment" xfId="6234"/>
    <cellStyle name="clsRptComment 2" xfId="6235"/>
    <cellStyle name="clsRptComment 3" xfId="6236"/>
    <cellStyle name="clsRptComment_Debt service quarterly" xfId="6237"/>
    <cellStyle name="clsScale" xfId="6238"/>
    <cellStyle name="clsScale 2" xfId="6239"/>
    <cellStyle name="clsScale_Debt service quarterly" xfId="6240"/>
    <cellStyle name="clsSection" xfId="6241"/>
    <cellStyle name="clsSection 2" xfId="6242"/>
    <cellStyle name="clsSection 2 2" xfId="6243"/>
    <cellStyle name="clsSection 2 2 2" xfId="6244"/>
    <cellStyle name="clsSection 2 2 2 2" xfId="6245"/>
    <cellStyle name="clsSection 2 2 2 2 2" xfId="6246"/>
    <cellStyle name="clsSection 2 2 2 2_Debt service quarterly" xfId="6247"/>
    <cellStyle name="clsSection 2 2 2 3" xfId="6248"/>
    <cellStyle name="clsSection 2 2 2_Debt service quarterly" xfId="6249"/>
    <cellStyle name="clsSection 2 2 3" xfId="6250"/>
    <cellStyle name="clsSection 2 2 3 2" xfId="6251"/>
    <cellStyle name="clsSection 2 2 3_Debt service quarterly" xfId="6252"/>
    <cellStyle name="clsSection 2 2 4" xfId="6253"/>
    <cellStyle name="clsSection 2 2_Debt service quarterly" xfId="6254"/>
    <cellStyle name="clsSection 2 3" xfId="6255"/>
    <cellStyle name="clsSection 2 3 2" xfId="6256"/>
    <cellStyle name="clsSection 2 3 2 2" xfId="6257"/>
    <cellStyle name="clsSection 2 3 2_Debt service quarterly" xfId="6258"/>
    <cellStyle name="clsSection 2 3 3" xfId="6259"/>
    <cellStyle name="clsSection 2 3_Debt service quarterly" xfId="6260"/>
    <cellStyle name="clsSection 2 4" xfId="6261"/>
    <cellStyle name="clsSection 2 4 2" xfId="6262"/>
    <cellStyle name="clsSection 2 4_Debt service quarterly" xfId="6263"/>
    <cellStyle name="clsSection 2 5" xfId="6264"/>
    <cellStyle name="clsSection 2_Debt service quarterly" xfId="6265"/>
    <cellStyle name="clsSection 3" xfId="6266"/>
    <cellStyle name="clsSection 3 2" xfId="6267"/>
    <cellStyle name="clsSection 3 2 2" xfId="6268"/>
    <cellStyle name="clsSection 3 2 2 2" xfId="6269"/>
    <cellStyle name="clsSection 3 2 2 2 2" xfId="6270"/>
    <cellStyle name="clsSection 3 2 2 2_Debt service quarterly" xfId="6271"/>
    <cellStyle name="clsSection 3 2 2 3" xfId="6272"/>
    <cellStyle name="clsSection 3 2 2_Debt service quarterly" xfId="6273"/>
    <cellStyle name="clsSection 3 2 3" xfId="6274"/>
    <cellStyle name="clsSection 3 2 3 2" xfId="6275"/>
    <cellStyle name="clsSection 3 2 3_Debt service quarterly" xfId="6276"/>
    <cellStyle name="clsSection 3 2 4" xfId="6277"/>
    <cellStyle name="clsSection 3 2_Debt service quarterly" xfId="6278"/>
    <cellStyle name="clsSection 3 3" xfId="6279"/>
    <cellStyle name="clsSection 3 3 2" xfId="6280"/>
    <cellStyle name="clsSection 3 3 2 2" xfId="6281"/>
    <cellStyle name="clsSection 3 3 2_Debt service quarterly" xfId="6282"/>
    <cellStyle name="clsSection 3 3 3" xfId="6283"/>
    <cellStyle name="clsSection 3 3_Debt service quarterly" xfId="6284"/>
    <cellStyle name="clsSection 3 4" xfId="6285"/>
    <cellStyle name="clsSection 3 4 2" xfId="6286"/>
    <cellStyle name="clsSection 3 4_Debt service quarterly" xfId="6287"/>
    <cellStyle name="clsSection 3 5" xfId="6288"/>
    <cellStyle name="clsSection 3_Debt service quarterly" xfId="6289"/>
    <cellStyle name="clsSection 4" xfId="6290"/>
    <cellStyle name="clsSection 4 2" xfId="6291"/>
    <cellStyle name="clsSection 4_Debt service quarterly" xfId="6292"/>
    <cellStyle name="clsSection 5" xfId="6293"/>
    <cellStyle name="clsSection 5 2" xfId="6294"/>
    <cellStyle name="clsSection 5_Debt service quarterly" xfId="6295"/>
    <cellStyle name="clsSection_Debt service quarterly" xfId="6296"/>
    <cellStyle name="Colore 1" xfId="6297"/>
    <cellStyle name="Colore 2" xfId="6298"/>
    <cellStyle name="Colore 3" xfId="6299"/>
    <cellStyle name="Colore 4" xfId="6300"/>
    <cellStyle name="Colore 5" xfId="6301"/>
    <cellStyle name="Colore 6" xfId="6302"/>
    <cellStyle name="Comma" xfId="1" builtinId="3"/>
    <cellStyle name="Comma  - Style1" xfId="6303"/>
    <cellStyle name="Comma [0] 2" xfId="6304"/>
    <cellStyle name="Comma [0] 2 2" xfId="6305"/>
    <cellStyle name="Comma 10" xfId="6306"/>
    <cellStyle name="Comma 10 10" xfId="6307"/>
    <cellStyle name="Comma 10 11" xfId="6308"/>
    <cellStyle name="Comma 10 12" xfId="6309"/>
    <cellStyle name="Comma 10 13" xfId="6310"/>
    <cellStyle name="Comma 10 14" xfId="6311"/>
    <cellStyle name="Comma 10 15" xfId="6312"/>
    <cellStyle name="Comma 10 15 2" xfId="6313"/>
    <cellStyle name="Comma 10 15 2 2" xfId="6314"/>
    <cellStyle name="Comma 10 15 2 2 2" xfId="6315"/>
    <cellStyle name="Comma 10 15 2 3" xfId="6316"/>
    <cellStyle name="Comma 10 15 3" xfId="6317"/>
    <cellStyle name="Comma 10 15 3 2" xfId="6318"/>
    <cellStyle name="Comma 10 15 4" xfId="6319"/>
    <cellStyle name="Comma 10 16" xfId="6320"/>
    <cellStyle name="Comma 10 16 2" xfId="6321"/>
    <cellStyle name="Comma 10 16 2 2" xfId="6322"/>
    <cellStyle name="Comma 10 16 2 2 2" xfId="6323"/>
    <cellStyle name="Comma 10 16 2 3" xfId="6324"/>
    <cellStyle name="Comma 10 16 3" xfId="6325"/>
    <cellStyle name="Comma 10 16 3 2" xfId="6326"/>
    <cellStyle name="Comma 10 16 4" xfId="6327"/>
    <cellStyle name="Comma 10 17" xfId="6328"/>
    <cellStyle name="Comma 10 18" xfId="6329"/>
    <cellStyle name="Comma 10 18 2" xfId="6330"/>
    <cellStyle name="Comma 10 18 2 2" xfId="6331"/>
    <cellStyle name="Comma 10 18 3" xfId="6332"/>
    <cellStyle name="Comma 10 19" xfId="6333"/>
    <cellStyle name="Comma 10 19 2" xfId="6334"/>
    <cellStyle name="Comma 10 2" xfId="6335"/>
    <cellStyle name="Comma 10 2 2" xfId="6336"/>
    <cellStyle name="Comma 10 2 3" xfId="6337"/>
    <cellStyle name="Comma 10 2 3 2" xfId="6338"/>
    <cellStyle name="Comma 10 20" xfId="6339"/>
    <cellStyle name="Comma 10 20 2" xfId="6340"/>
    <cellStyle name="Comma 10 21" xfId="6341"/>
    <cellStyle name="Comma 10 3" xfId="6342"/>
    <cellStyle name="Comma 10 3 2" xfId="6343"/>
    <cellStyle name="Comma 10 3 2 2" xfId="6344"/>
    <cellStyle name="Comma 10 3 2 2 2" xfId="6345"/>
    <cellStyle name="Comma 10 3 2 2 2 2" xfId="6346"/>
    <cellStyle name="Comma 10 3 2 2 3" xfId="6347"/>
    <cellStyle name="Comma 10 3 2 3" xfId="6348"/>
    <cellStyle name="Comma 10 3 2 3 2" xfId="6349"/>
    <cellStyle name="Comma 10 3 2 4" xfId="6350"/>
    <cellStyle name="Comma 10 3 3" xfId="6351"/>
    <cellStyle name="Comma 10 3 3 2" xfId="6352"/>
    <cellStyle name="Comma 10 3 3 2 2" xfId="6353"/>
    <cellStyle name="Comma 10 3 3 2 2 2" xfId="6354"/>
    <cellStyle name="Comma 10 3 3 2 3" xfId="6355"/>
    <cellStyle name="Comma 10 3 3 3" xfId="6356"/>
    <cellStyle name="Comma 10 3 3 3 2" xfId="6357"/>
    <cellStyle name="Comma 10 3 3 4" xfId="6358"/>
    <cellStyle name="Comma 10 3 4" xfId="6359"/>
    <cellStyle name="Comma 10 3 4 2" xfId="6360"/>
    <cellStyle name="Comma 10 3 4 2 2" xfId="6361"/>
    <cellStyle name="Comma 10 3 4 3" xfId="6362"/>
    <cellStyle name="Comma 10 3 5" xfId="6363"/>
    <cellStyle name="Comma 10 3 5 2" xfId="6364"/>
    <cellStyle name="Comma 10 3 6" xfId="6365"/>
    <cellStyle name="Comma 10 3 7" xfId="6366"/>
    <cellStyle name="Comma 10 4" xfId="6367"/>
    <cellStyle name="Comma 10 4 2" xfId="6368"/>
    <cellStyle name="Comma 10 4 2 2" xfId="6369"/>
    <cellStyle name="Comma 10 4 2 2 2" xfId="6370"/>
    <cellStyle name="Comma 10 4 2 2 2 2" xfId="6371"/>
    <cellStyle name="Comma 10 4 2 2 3" xfId="6372"/>
    <cellStyle name="Comma 10 4 2 3" xfId="6373"/>
    <cellStyle name="Comma 10 4 2 3 2" xfId="6374"/>
    <cellStyle name="Comma 10 4 2 4" xfId="6375"/>
    <cellStyle name="Comma 10 4 3" xfId="6376"/>
    <cellStyle name="Comma 10 4 3 2" xfId="6377"/>
    <cellStyle name="Comma 10 4 3 2 2" xfId="6378"/>
    <cellStyle name="Comma 10 4 3 2 2 2" xfId="6379"/>
    <cellStyle name="Comma 10 4 3 2 3" xfId="6380"/>
    <cellStyle name="Comma 10 4 3 3" xfId="6381"/>
    <cellStyle name="Comma 10 4 3 3 2" xfId="6382"/>
    <cellStyle name="Comma 10 4 3 4" xfId="6383"/>
    <cellStyle name="Comma 10 4 4" xfId="6384"/>
    <cellStyle name="Comma 10 4 4 2" xfId="6385"/>
    <cellStyle name="Comma 10 4 4 2 2" xfId="6386"/>
    <cellStyle name="Comma 10 4 4 3" xfId="6387"/>
    <cellStyle name="Comma 10 4 5" xfId="6388"/>
    <cellStyle name="Comma 10 4 5 2" xfId="6389"/>
    <cellStyle name="Comma 10 4 6" xfId="6390"/>
    <cellStyle name="Comma 10 5" xfId="6391"/>
    <cellStyle name="Comma 10 6" xfId="6392"/>
    <cellStyle name="Comma 10 7" xfId="6393"/>
    <cellStyle name="Comma 10 8" xfId="6394"/>
    <cellStyle name="Comma 10 9" xfId="6395"/>
    <cellStyle name="Comma 100" xfId="6396"/>
    <cellStyle name="Comma 100 2" xfId="6397"/>
    <cellStyle name="Comma 101" xfId="6398"/>
    <cellStyle name="Comma 101 2" xfId="6399"/>
    <cellStyle name="Comma 102" xfId="6400"/>
    <cellStyle name="Comma 102 2" xfId="6401"/>
    <cellStyle name="Comma 103" xfId="6402"/>
    <cellStyle name="Comma 103 2" xfId="6403"/>
    <cellStyle name="Comma 104" xfId="6404"/>
    <cellStyle name="Comma 104 2" xfId="6405"/>
    <cellStyle name="Comma 105" xfId="6406"/>
    <cellStyle name="Comma 106" xfId="6407"/>
    <cellStyle name="Comma 107" xfId="6408"/>
    <cellStyle name="Comma 108" xfId="6409"/>
    <cellStyle name="Comma 108 2" xfId="6410"/>
    <cellStyle name="Comma 109" xfId="6411"/>
    <cellStyle name="Comma 109 2" xfId="6412"/>
    <cellStyle name="Comma 11" xfId="6413"/>
    <cellStyle name="Comma 11 2" xfId="6414"/>
    <cellStyle name="Comma 11 2 2" xfId="6415"/>
    <cellStyle name="Comma 11 3" xfId="6416"/>
    <cellStyle name="Comma 11 3 2" xfId="6417"/>
    <cellStyle name="Comma 110" xfId="6418"/>
    <cellStyle name="Comma 110 2" xfId="6419"/>
    <cellStyle name="Comma 111" xfId="6420"/>
    <cellStyle name="Comma 111 2" xfId="6421"/>
    <cellStyle name="Comma 112" xfId="6422"/>
    <cellStyle name="Comma 112 2" xfId="6423"/>
    <cellStyle name="Comma 113" xfId="6424"/>
    <cellStyle name="Comma 113 2" xfId="6425"/>
    <cellStyle name="Comma 114" xfId="6426"/>
    <cellStyle name="Comma 114 2" xfId="6427"/>
    <cellStyle name="Comma 115" xfId="6428"/>
    <cellStyle name="Comma 115 2" xfId="6429"/>
    <cellStyle name="Comma 116" xfId="6430"/>
    <cellStyle name="Comma 116 2" xfId="6431"/>
    <cellStyle name="Comma 117" xfId="6432"/>
    <cellStyle name="Comma 117 2" xfId="6433"/>
    <cellStyle name="Comma 118" xfId="6434"/>
    <cellStyle name="Comma 118 2" xfId="6435"/>
    <cellStyle name="Comma 119" xfId="6436"/>
    <cellStyle name="Comma 119 2" xfId="6437"/>
    <cellStyle name="Comma 12" xfId="6438"/>
    <cellStyle name="Comma 12 2" xfId="6439"/>
    <cellStyle name="Comma 12 3" xfId="6440"/>
    <cellStyle name="Comma 12 3 2" xfId="6441"/>
    <cellStyle name="Comma 120" xfId="6442"/>
    <cellStyle name="Comma 120 2" xfId="6443"/>
    <cellStyle name="Comma 121" xfId="6444"/>
    <cellStyle name="Comma 121 2" xfId="6445"/>
    <cellStyle name="Comma 122" xfId="6446"/>
    <cellStyle name="Comma 122 2" xfId="6447"/>
    <cellStyle name="Comma 123" xfId="6448"/>
    <cellStyle name="Comma 123 2" xfId="6449"/>
    <cellStyle name="Comma 124" xfId="6450"/>
    <cellStyle name="Comma 124 2" xfId="6451"/>
    <cellStyle name="Comma 125" xfId="6452"/>
    <cellStyle name="Comma 125 2" xfId="6453"/>
    <cellStyle name="Comma 126" xfId="6454"/>
    <cellStyle name="Comma 127" xfId="6455"/>
    <cellStyle name="Comma 128" xfId="6456"/>
    <cellStyle name="Comma 129" xfId="6457"/>
    <cellStyle name="Comma 13" xfId="6458"/>
    <cellStyle name="Comma 13 2" xfId="6459"/>
    <cellStyle name="Comma 130" xfId="6460"/>
    <cellStyle name="Comma 131" xfId="6461"/>
    <cellStyle name="Comma 132" xfId="6462"/>
    <cellStyle name="Comma 133" xfId="6463"/>
    <cellStyle name="Comma 134" xfId="6464"/>
    <cellStyle name="Comma 135" xfId="6465"/>
    <cellStyle name="Comma 136" xfId="6466"/>
    <cellStyle name="Comma 137" xfId="6467"/>
    <cellStyle name="Comma 138" xfId="6468"/>
    <cellStyle name="Comma 139" xfId="6469"/>
    <cellStyle name="Comma 14" xfId="6470"/>
    <cellStyle name="Comma 14 2" xfId="6471"/>
    <cellStyle name="Comma 14 2 2" xfId="6472"/>
    <cellStyle name="Comma 14 2 2 2" xfId="6473"/>
    <cellStyle name="Comma 14 2 2 2 2" xfId="6474"/>
    <cellStyle name="Comma 14 2 2 3" xfId="6475"/>
    <cellStyle name="Comma 14 2 3" xfId="6476"/>
    <cellStyle name="Comma 14 2 3 2" xfId="6477"/>
    <cellStyle name="Comma 14 2 4" xfId="6478"/>
    <cellStyle name="Comma 14 2 5" xfId="6479"/>
    <cellStyle name="Comma 14 3" xfId="6480"/>
    <cellStyle name="Comma 14 3 2" xfId="6481"/>
    <cellStyle name="Comma 14 3 2 2" xfId="6482"/>
    <cellStyle name="Comma 14 3 2 2 2" xfId="6483"/>
    <cellStyle name="Comma 14 3 2 3" xfId="6484"/>
    <cellStyle name="Comma 14 3 3" xfId="6485"/>
    <cellStyle name="Comma 14 3 3 2" xfId="6486"/>
    <cellStyle name="Comma 14 3 4" xfId="6487"/>
    <cellStyle name="Comma 14 4" xfId="6488"/>
    <cellStyle name="Comma 14 4 2" xfId="6489"/>
    <cellStyle name="Comma 14 4 2 2" xfId="6490"/>
    <cellStyle name="Comma 14 4 3" xfId="6491"/>
    <cellStyle name="Comma 14 5" xfId="6492"/>
    <cellStyle name="Comma 14 5 2" xfId="6493"/>
    <cellStyle name="Comma 14 5 2 2" xfId="6494"/>
    <cellStyle name="Comma 14 5 3" xfId="6495"/>
    <cellStyle name="Comma 14 6" xfId="6496"/>
    <cellStyle name="Comma 14 6 2" xfId="6497"/>
    <cellStyle name="Comma 14 6 2 2" xfId="6498"/>
    <cellStyle name="Comma 14 6 3" xfId="6499"/>
    <cellStyle name="Comma 14 7" xfId="6500"/>
    <cellStyle name="Comma 140" xfId="6501"/>
    <cellStyle name="Comma 141" xfId="6502"/>
    <cellStyle name="Comma 142" xfId="6503"/>
    <cellStyle name="Comma 143" xfId="6504"/>
    <cellStyle name="Comma 144" xfId="6505"/>
    <cellStyle name="Comma 145" xfId="6506"/>
    <cellStyle name="Comma 146" xfId="6507"/>
    <cellStyle name="Comma 147" xfId="6508"/>
    <cellStyle name="Comma 148" xfId="6509"/>
    <cellStyle name="Comma 149" xfId="6510"/>
    <cellStyle name="Comma 15" xfId="6511"/>
    <cellStyle name="Comma 15 2" xfId="6512"/>
    <cellStyle name="Comma 150" xfId="6513"/>
    <cellStyle name="Comma 151" xfId="6514"/>
    <cellStyle name="Comma 152" xfId="6515"/>
    <cellStyle name="Comma 153" xfId="6516"/>
    <cellStyle name="Comma 154" xfId="6517"/>
    <cellStyle name="Comma 155" xfId="6518"/>
    <cellStyle name="Comma 156" xfId="6519"/>
    <cellStyle name="Comma 157" xfId="6520"/>
    <cellStyle name="Comma 157 2" xfId="6521"/>
    <cellStyle name="Comma 158" xfId="6522"/>
    <cellStyle name="Comma 158 2" xfId="6523"/>
    <cellStyle name="Comma 159" xfId="6524"/>
    <cellStyle name="Comma 159 2" xfId="6525"/>
    <cellStyle name="Comma 16" xfId="6526"/>
    <cellStyle name="Comma 16 2" xfId="6527"/>
    <cellStyle name="Comma 160" xfId="6528"/>
    <cellStyle name="Comma 160 2" xfId="6529"/>
    <cellStyle name="Comma 161" xfId="6530"/>
    <cellStyle name="Comma 161 2" xfId="6531"/>
    <cellStyle name="Comma 162" xfId="6532"/>
    <cellStyle name="Comma 162 2" xfId="6533"/>
    <cellStyle name="Comma 163" xfId="6534"/>
    <cellStyle name="Comma 163 2" xfId="6535"/>
    <cellStyle name="Comma 164" xfId="6536"/>
    <cellStyle name="Comma 164 2" xfId="6537"/>
    <cellStyle name="Comma 165" xfId="6538"/>
    <cellStyle name="Comma 165 2" xfId="6539"/>
    <cellStyle name="Comma 166" xfId="6540"/>
    <cellStyle name="Comma 166 2" xfId="6541"/>
    <cellStyle name="Comma 167" xfId="6542"/>
    <cellStyle name="Comma 167 2" xfId="6543"/>
    <cellStyle name="Comma 168" xfId="6544"/>
    <cellStyle name="Comma 168 2" xfId="6545"/>
    <cellStyle name="Comma 169" xfId="6546"/>
    <cellStyle name="Comma 169 2" xfId="6547"/>
    <cellStyle name="Comma 17" xfId="6548"/>
    <cellStyle name="Comma 17 2" xfId="6549"/>
    <cellStyle name="Comma 170" xfId="6550"/>
    <cellStyle name="Comma 170 2" xfId="6551"/>
    <cellStyle name="Comma 171" xfId="6552"/>
    <cellStyle name="Comma 172" xfId="6553"/>
    <cellStyle name="Comma 173" xfId="6554"/>
    <cellStyle name="Comma 174" xfId="6555"/>
    <cellStyle name="Comma 175" xfId="6556"/>
    <cellStyle name="Comma 176" xfId="6557"/>
    <cellStyle name="Comma 177" xfId="6558"/>
    <cellStyle name="Comma 178" xfId="6559"/>
    <cellStyle name="Comma 179" xfId="6560"/>
    <cellStyle name="Comma 18" xfId="6561"/>
    <cellStyle name="Comma 18 2" xfId="6562"/>
    <cellStyle name="Comma 180" xfId="6563"/>
    <cellStyle name="Comma 181" xfId="6564"/>
    <cellStyle name="Comma 182" xfId="6565"/>
    <cellStyle name="Comma 183" xfId="6566"/>
    <cellStyle name="Comma 184" xfId="6567"/>
    <cellStyle name="Comma 185" xfId="54190"/>
    <cellStyle name="Comma 185 2" xfId="54212"/>
    <cellStyle name="Comma 186" xfId="54210"/>
    <cellStyle name="Comma 187" xfId="54219"/>
    <cellStyle name="Comma 19" xfId="6568"/>
    <cellStyle name="Comma 19 2" xfId="6569"/>
    <cellStyle name="Comma 2" xfId="6570"/>
    <cellStyle name="Comma 2 10" xfId="6571"/>
    <cellStyle name="Comma 2 10 10" xfId="6572"/>
    <cellStyle name="Comma 2 10 11" xfId="6573"/>
    <cellStyle name="Comma 2 10 12" xfId="6574"/>
    <cellStyle name="Comma 2 10 13" xfId="6575"/>
    <cellStyle name="Comma 2 10 14" xfId="6576"/>
    <cellStyle name="Comma 2 10 15" xfId="6577"/>
    <cellStyle name="Comma 2 10 16" xfId="6578"/>
    <cellStyle name="Comma 2 10 17" xfId="6579"/>
    <cellStyle name="Comma 2 10 18" xfId="6580"/>
    <cellStyle name="Comma 2 10 19" xfId="6581"/>
    <cellStyle name="Comma 2 10 2" xfId="6582"/>
    <cellStyle name="Comma 2 10 20" xfId="6583"/>
    <cellStyle name="Comma 2 10 21" xfId="6584"/>
    <cellStyle name="Comma 2 10 22" xfId="6585"/>
    <cellStyle name="Comma 2 10 23" xfId="6586"/>
    <cellStyle name="Comma 2 10 24" xfId="6587"/>
    <cellStyle name="Comma 2 10 25" xfId="6588"/>
    <cellStyle name="Comma 2 10 26" xfId="6589"/>
    <cellStyle name="Comma 2 10 27" xfId="6590"/>
    <cellStyle name="Comma 2 10 28" xfId="6591"/>
    <cellStyle name="Comma 2 10 29" xfId="6592"/>
    <cellStyle name="Comma 2 10 3" xfId="6593"/>
    <cellStyle name="Comma 2 10 4" xfId="6594"/>
    <cellStyle name="Comma 2 10 5" xfId="6595"/>
    <cellStyle name="Comma 2 10 6" xfId="6596"/>
    <cellStyle name="Comma 2 10 7" xfId="6597"/>
    <cellStyle name="Comma 2 10 8" xfId="6598"/>
    <cellStyle name="Comma 2 10 9" xfId="6599"/>
    <cellStyle name="Comma 2 11" xfId="6600"/>
    <cellStyle name="Comma 2 11 10" xfId="6601"/>
    <cellStyle name="Comma 2 11 11" xfId="6602"/>
    <cellStyle name="Comma 2 11 12" xfId="6603"/>
    <cellStyle name="Comma 2 11 13" xfId="6604"/>
    <cellStyle name="Comma 2 11 14" xfId="6605"/>
    <cellStyle name="Comma 2 11 15" xfId="6606"/>
    <cellStyle name="Comma 2 11 16" xfId="6607"/>
    <cellStyle name="Comma 2 11 17" xfId="6608"/>
    <cellStyle name="Comma 2 11 18" xfId="6609"/>
    <cellStyle name="Comma 2 11 19" xfId="6610"/>
    <cellStyle name="Comma 2 11 2" xfId="6611"/>
    <cellStyle name="Comma 2 11 20" xfId="6612"/>
    <cellStyle name="Comma 2 11 21" xfId="6613"/>
    <cellStyle name="Comma 2 11 22" xfId="6614"/>
    <cellStyle name="Comma 2 11 23" xfId="6615"/>
    <cellStyle name="Comma 2 11 24" xfId="6616"/>
    <cellStyle name="Comma 2 11 25" xfId="6617"/>
    <cellStyle name="Comma 2 11 26" xfId="6618"/>
    <cellStyle name="Comma 2 11 27" xfId="6619"/>
    <cellStyle name="Comma 2 11 28" xfId="6620"/>
    <cellStyle name="Comma 2 11 29" xfId="6621"/>
    <cellStyle name="Comma 2 11 3" xfId="6622"/>
    <cellStyle name="Comma 2 11 4" xfId="6623"/>
    <cellStyle name="Comma 2 11 5" xfId="6624"/>
    <cellStyle name="Comma 2 11 6" xfId="6625"/>
    <cellStyle name="Comma 2 11 7" xfId="6626"/>
    <cellStyle name="Comma 2 11 8" xfId="6627"/>
    <cellStyle name="Comma 2 11 9" xfId="6628"/>
    <cellStyle name="Comma 2 12" xfId="6629"/>
    <cellStyle name="Comma 2 12 10" xfId="6630"/>
    <cellStyle name="Comma 2 12 11" xfId="6631"/>
    <cellStyle name="Comma 2 12 12" xfId="6632"/>
    <cellStyle name="Comma 2 12 13" xfId="6633"/>
    <cellStyle name="Comma 2 12 14" xfId="6634"/>
    <cellStyle name="Comma 2 12 15" xfId="6635"/>
    <cellStyle name="Comma 2 12 16" xfId="6636"/>
    <cellStyle name="Comma 2 12 17" xfId="6637"/>
    <cellStyle name="Comma 2 12 18" xfId="6638"/>
    <cellStyle name="Comma 2 12 19" xfId="6639"/>
    <cellStyle name="Comma 2 12 2" xfId="6640"/>
    <cellStyle name="Comma 2 12 20" xfId="6641"/>
    <cellStyle name="Comma 2 12 21" xfId="6642"/>
    <cellStyle name="Comma 2 12 22" xfId="6643"/>
    <cellStyle name="Comma 2 12 23" xfId="6644"/>
    <cellStyle name="Comma 2 12 24" xfId="6645"/>
    <cellStyle name="Comma 2 12 25" xfId="6646"/>
    <cellStyle name="Comma 2 12 26" xfId="6647"/>
    <cellStyle name="Comma 2 12 27" xfId="6648"/>
    <cellStyle name="Comma 2 12 28" xfId="6649"/>
    <cellStyle name="Comma 2 12 28 2" xfId="6650"/>
    <cellStyle name="Comma 2 12 29" xfId="6651"/>
    <cellStyle name="Comma 2 12 3" xfId="6652"/>
    <cellStyle name="Comma 2 12 30" xfId="6653"/>
    <cellStyle name="Comma 2 12 4" xfId="6654"/>
    <cellStyle name="Comma 2 12 5" xfId="6655"/>
    <cellStyle name="Comma 2 12 6" xfId="6656"/>
    <cellStyle name="Comma 2 12 7" xfId="6657"/>
    <cellStyle name="Comma 2 12 8" xfId="6658"/>
    <cellStyle name="Comma 2 12 9" xfId="6659"/>
    <cellStyle name="Comma 2 13" xfId="6660"/>
    <cellStyle name="Comma 2 13 10" xfId="6661"/>
    <cellStyle name="Comma 2 13 11" xfId="6662"/>
    <cellStyle name="Comma 2 13 12" xfId="6663"/>
    <cellStyle name="Comma 2 13 13" xfId="6664"/>
    <cellStyle name="Comma 2 13 14" xfId="6665"/>
    <cellStyle name="Comma 2 13 15" xfId="6666"/>
    <cellStyle name="Comma 2 13 16" xfId="6667"/>
    <cellStyle name="Comma 2 13 17" xfId="6668"/>
    <cellStyle name="Comma 2 13 18" xfId="6669"/>
    <cellStyle name="Comma 2 13 19" xfId="6670"/>
    <cellStyle name="Comma 2 13 2" xfId="6671"/>
    <cellStyle name="Comma 2 13 20" xfId="6672"/>
    <cellStyle name="Comma 2 13 21" xfId="6673"/>
    <cellStyle name="Comma 2 13 22" xfId="6674"/>
    <cellStyle name="Comma 2 13 23" xfId="6675"/>
    <cellStyle name="Comma 2 13 24" xfId="6676"/>
    <cellStyle name="Comma 2 13 25" xfId="6677"/>
    <cellStyle name="Comma 2 13 26" xfId="6678"/>
    <cellStyle name="Comma 2 13 27" xfId="6679"/>
    <cellStyle name="Comma 2 13 28" xfId="6680"/>
    <cellStyle name="Comma 2 13 29" xfId="6681"/>
    <cellStyle name="Comma 2 13 3" xfId="6682"/>
    <cellStyle name="Comma 2 13 4" xfId="6683"/>
    <cellStyle name="Comma 2 13 5" xfId="6684"/>
    <cellStyle name="Comma 2 13 6" xfId="6685"/>
    <cellStyle name="Comma 2 13 7" xfId="6686"/>
    <cellStyle name="Comma 2 13 8" xfId="6687"/>
    <cellStyle name="Comma 2 13 9" xfId="6688"/>
    <cellStyle name="Comma 2 14" xfId="6689"/>
    <cellStyle name="Comma 2 14 10" xfId="6690"/>
    <cellStyle name="Comma 2 14 11" xfId="6691"/>
    <cellStyle name="Comma 2 14 12" xfId="6692"/>
    <cellStyle name="Comma 2 14 13" xfId="6693"/>
    <cellStyle name="Comma 2 14 14" xfId="6694"/>
    <cellStyle name="Comma 2 14 15" xfId="6695"/>
    <cellStyle name="Comma 2 14 16" xfId="6696"/>
    <cellStyle name="Comma 2 14 17" xfId="6697"/>
    <cellStyle name="Comma 2 14 18" xfId="6698"/>
    <cellStyle name="Comma 2 14 19" xfId="6699"/>
    <cellStyle name="Comma 2 14 2" xfId="6700"/>
    <cellStyle name="Comma 2 14 20" xfId="6701"/>
    <cellStyle name="Comma 2 14 21" xfId="6702"/>
    <cellStyle name="Comma 2 14 22" xfId="6703"/>
    <cellStyle name="Comma 2 14 23" xfId="6704"/>
    <cellStyle name="Comma 2 14 24" xfId="6705"/>
    <cellStyle name="Comma 2 14 25" xfId="6706"/>
    <cellStyle name="Comma 2 14 26" xfId="6707"/>
    <cellStyle name="Comma 2 14 27" xfId="6708"/>
    <cellStyle name="Comma 2 14 28" xfId="6709"/>
    <cellStyle name="Comma 2 14 29" xfId="6710"/>
    <cellStyle name="Comma 2 14 3" xfId="6711"/>
    <cellStyle name="Comma 2 14 4" xfId="6712"/>
    <cellStyle name="Comma 2 14 5" xfId="6713"/>
    <cellStyle name="Comma 2 14 6" xfId="6714"/>
    <cellStyle name="Comma 2 14 7" xfId="6715"/>
    <cellStyle name="Comma 2 14 8" xfId="6716"/>
    <cellStyle name="Comma 2 14 9" xfId="6717"/>
    <cellStyle name="Comma 2 15" xfId="6718"/>
    <cellStyle name="Comma 2 15 10" xfId="6719"/>
    <cellStyle name="Comma 2 15 11" xfId="6720"/>
    <cellStyle name="Comma 2 15 12" xfId="6721"/>
    <cellStyle name="Comma 2 15 13" xfId="6722"/>
    <cellStyle name="Comma 2 15 14" xfId="6723"/>
    <cellStyle name="Comma 2 15 15" xfId="6724"/>
    <cellStyle name="Comma 2 15 16" xfId="6725"/>
    <cellStyle name="Comma 2 15 17" xfId="6726"/>
    <cellStyle name="Comma 2 15 18" xfId="6727"/>
    <cellStyle name="Comma 2 15 19" xfId="6728"/>
    <cellStyle name="Comma 2 15 2" xfId="6729"/>
    <cellStyle name="Comma 2 15 20" xfId="6730"/>
    <cellStyle name="Comma 2 15 21" xfId="6731"/>
    <cellStyle name="Comma 2 15 22" xfId="6732"/>
    <cellStyle name="Comma 2 15 23" xfId="6733"/>
    <cellStyle name="Comma 2 15 24" xfId="6734"/>
    <cellStyle name="Comma 2 15 25" xfId="6735"/>
    <cellStyle name="Comma 2 15 26" xfId="6736"/>
    <cellStyle name="Comma 2 15 27" xfId="6737"/>
    <cellStyle name="Comma 2 15 28" xfId="6738"/>
    <cellStyle name="Comma 2 15 29" xfId="6739"/>
    <cellStyle name="Comma 2 15 3" xfId="6740"/>
    <cellStyle name="Comma 2 15 4" xfId="6741"/>
    <cellStyle name="Comma 2 15 5" xfId="6742"/>
    <cellStyle name="Comma 2 15 6" xfId="6743"/>
    <cellStyle name="Comma 2 15 7" xfId="6744"/>
    <cellStyle name="Comma 2 15 8" xfId="6745"/>
    <cellStyle name="Comma 2 15 9" xfId="6746"/>
    <cellStyle name="Comma 2 16" xfId="6747"/>
    <cellStyle name="Comma 2 16 10" xfId="6748"/>
    <cellStyle name="Comma 2 16 11" xfId="6749"/>
    <cellStyle name="Comma 2 16 12" xfId="6750"/>
    <cellStyle name="Comma 2 16 13" xfId="6751"/>
    <cellStyle name="Comma 2 16 14" xfId="6752"/>
    <cellStyle name="Comma 2 16 15" xfId="6753"/>
    <cellStyle name="Comma 2 16 16" xfId="6754"/>
    <cellStyle name="Comma 2 16 17" xfId="6755"/>
    <cellStyle name="Comma 2 16 18" xfId="6756"/>
    <cellStyle name="Comma 2 16 19" xfId="6757"/>
    <cellStyle name="Comma 2 16 2" xfId="6758"/>
    <cellStyle name="Comma 2 16 20" xfId="6759"/>
    <cellStyle name="Comma 2 16 21" xfId="6760"/>
    <cellStyle name="Comma 2 16 22" xfId="6761"/>
    <cellStyle name="Comma 2 16 23" xfId="6762"/>
    <cellStyle name="Comma 2 16 24" xfId="6763"/>
    <cellStyle name="Comma 2 16 25" xfId="6764"/>
    <cellStyle name="Comma 2 16 26" xfId="6765"/>
    <cellStyle name="Comma 2 16 27" xfId="6766"/>
    <cellStyle name="Comma 2 16 28" xfId="6767"/>
    <cellStyle name="Comma 2 16 3" xfId="6768"/>
    <cellStyle name="Comma 2 16 4" xfId="6769"/>
    <cellStyle name="Comma 2 16 5" xfId="6770"/>
    <cellStyle name="Comma 2 16 6" xfId="6771"/>
    <cellStyle name="Comma 2 16 7" xfId="6772"/>
    <cellStyle name="Comma 2 16 8" xfId="6773"/>
    <cellStyle name="Comma 2 16 9" xfId="6774"/>
    <cellStyle name="Comma 2 17" xfId="6775"/>
    <cellStyle name="Comma 2 17 10" xfId="6776"/>
    <cellStyle name="Comma 2 17 11" xfId="6777"/>
    <cellStyle name="Comma 2 17 12" xfId="6778"/>
    <cellStyle name="Comma 2 17 13" xfId="6779"/>
    <cellStyle name="Comma 2 17 14" xfId="6780"/>
    <cellStyle name="Comma 2 17 15" xfId="6781"/>
    <cellStyle name="Comma 2 17 16" xfId="6782"/>
    <cellStyle name="Comma 2 17 17" xfId="6783"/>
    <cellStyle name="Comma 2 17 18" xfId="6784"/>
    <cellStyle name="Comma 2 17 19" xfId="6785"/>
    <cellStyle name="Comma 2 17 2" xfId="6786"/>
    <cellStyle name="Comma 2 17 20" xfId="6787"/>
    <cellStyle name="Comma 2 17 21" xfId="6788"/>
    <cellStyle name="Comma 2 17 22" xfId="6789"/>
    <cellStyle name="Comma 2 17 23" xfId="6790"/>
    <cellStyle name="Comma 2 17 24" xfId="6791"/>
    <cellStyle name="Comma 2 17 25" xfId="6792"/>
    <cellStyle name="Comma 2 17 26" xfId="6793"/>
    <cellStyle name="Comma 2 17 27" xfId="6794"/>
    <cellStyle name="Comma 2 17 28" xfId="6795"/>
    <cellStyle name="Comma 2 17 3" xfId="6796"/>
    <cellStyle name="Comma 2 17 4" xfId="6797"/>
    <cellStyle name="Comma 2 17 5" xfId="6798"/>
    <cellStyle name="Comma 2 17 6" xfId="6799"/>
    <cellStyle name="Comma 2 17 7" xfId="6800"/>
    <cellStyle name="Comma 2 17 8" xfId="6801"/>
    <cellStyle name="Comma 2 17 9" xfId="6802"/>
    <cellStyle name="Comma 2 18" xfId="6803"/>
    <cellStyle name="Comma 2 19" xfId="6804"/>
    <cellStyle name="Comma 2 2" xfId="6805"/>
    <cellStyle name="Comma 2 2 10" xfId="6806"/>
    <cellStyle name="Comma 2 2 11" xfId="6807"/>
    <cellStyle name="Comma 2 2 12" xfId="6808"/>
    <cellStyle name="Comma 2 2 13" xfId="6809"/>
    <cellStyle name="Comma 2 2 14" xfId="6810"/>
    <cellStyle name="Comma 2 2 15" xfId="6811"/>
    <cellStyle name="Comma 2 2 16" xfId="6812"/>
    <cellStyle name="Comma 2 2 17" xfId="6813"/>
    <cellStyle name="Comma 2 2 18" xfId="6814"/>
    <cellStyle name="Comma 2 2 19" xfId="6815"/>
    <cellStyle name="Comma 2 2 2" xfId="6816"/>
    <cellStyle name="Comma 2 2 2 2" xfId="6817"/>
    <cellStyle name="Comma 2 2 20" xfId="6818"/>
    <cellStyle name="Comma 2 2 21" xfId="6819"/>
    <cellStyle name="Comma 2 2 22" xfId="6820"/>
    <cellStyle name="Comma 2 2 23" xfId="6821"/>
    <cellStyle name="Comma 2 2 24" xfId="6822"/>
    <cellStyle name="Comma 2 2 25" xfId="6823"/>
    <cellStyle name="Comma 2 2 26" xfId="6824"/>
    <cellStyle name="Comma 2 2 27" xfId="6825"/>
    <cellStyle name="Comma 2 2 28" xfId="6826"/>
    <cellStyle name="Comma 2 2 29" xfId="6827"/>
    <cellStyle name="Comma 2 2 3" xfId="6828"/>
    <cellStyle name="Comma 2 2 3 2" xfId="6829"/>
    <cellStyle name="Comma 2 2 30" xfId="6830"/>
    <cellStyle name="Comma 2 2 31" xfId="6831"/>
    <cellStyle name="Comma 2 2 32" xfId="6832"/>
    <cellStyle name="Comma 2 2 33" xfId="6833"/>
    <cellStyle name="Comma 2 2 34" xfId="6834"/>
    <cellStyle name="Comma 2 2 35" xfId="6835"/>
    <cellStyle name="Comma 2 2 36" xfId="6836"/>
    <cellStyle name="Comma 2 2 36 2" xfId="6837"/>
    <cellStyle name="Comma 2 2 37" xfId="6838"/>
    <cellStyle name="Comma 2 2 38" xfId="6839"/>
    <cellStyle name="Comma 2 2 39" xfId="6840"/>
    <cellStyle name="Comma 2 2 4" xfId="6841"/>
    <cellStyle name="Comma 2 2 4 2" xfId="6842"/>
    <cellStyle name="Comma 2 2 40" xfId="6843"/>
    <cellStyle name="Comma 2 2 41" xfId="6844"/>
    <cellStyle name="Comma 2 2 42" xfId="6845"/>
    <cellStyle name="Comma 2 2 43" xfId="6846"/>
    <cellStyle name="Comma 2 2 44" xfId="6847"/>
    <cellStyle name="Comma 2 2 45" xfId="6848"/>
    <cellStyle name="Comma 2 2 46" xfId="6849"/>
    <cellStyle name="Comma 2 2 47" xfId="6850"/>
    <cellStyle name="Comma 2 2 48" xfId="6851"/>
    <cellStyle name="Comma 2 2 49" xfId="6852"/>
    <cellStyle name="Comma 2 2 5" xfId="6853"/>
    <cellStyle name="Comma 2 2 6" xfId="6854"/>
    <cellStyle name="Comma 2 2 7" xfId="6855"/>
    <cellStyle name="Comma 2 2 8" xfId="6856"/>
    <cellStyle name="Comma 2 2 9" xfId="6857"/>
    <cellStyle name="Comma 2 20" xfId="6858"/>
    <cellStyle name="Comma 2 21" xfId="6859"/>
    <cellStyle name="Comma 2 22" xfId="6860"/>
    <cellStyle name="Comma 2 23" xfId="6861"/>
    <cellStyle name="Comma 2 24" xfId="6862"/>
    <cellStyle name="Comma 2 25" xfId="6863"/>
    <cellStyle name="Comma 2 26" xfId="6864"/>
    <cellStyle name="Comma 2 27" xfId="6865"/>
    <cellStyle name="Comma 2 28" xfId="6866"/>
    <cellStyle name="Comma 2 29" xfId="6867"/>
    <cellStyle name="Comma 2 3" xfId="6868"/>
    <cellStyle name="Comma 2 3 10" xfId="6869"/>
    <cellStyle name="Comma 2 3 11" xfId="6870"/>
    <cellStyle name="Comma 2 3 12" xfId="6871"/>
    <cellStyle name="Comma 2 3 13" xfId="6872"/>
    <cellStyle name="Comma 2 3 14" xfId="6873"/>
    <cellStyle name="Comma 2 3 15" xfId="6874"/>
    <cellStyle name="Comma 2 3 16" xfId="6875"/>
    <cellStyle name="Comma 2 3 17" xfId="6876"/>
    <cellStyle name="Comma 2 3 18" xfId="6877"/>
    <cellStyle name="Comma 2 3 19" xfId="6878"/>
    <cellStyle name="Comma 2 3 2" xfId="6879"/>
    <cellStyle name="Comma 2 3 20" xfId="6880"/>
    <cellStyle name="Comma 2 3 21" xfId="6881"/>
    <cellStyle name="Comma 2 3 22" xfId="6882"/>
    <cellStyle name="Comma 2 3 23" xfId="6883"/>
    <cellStyle name="Comma 2 3 24" xfId="6884"/>
    <cellStyle name="Comma 2 3 25" xfId="6885"/>
    <cellStyle name="Comma 2 3 26" xfId="6886"/>
    <cellStyle name="Comma 2 3 27" xfId="6887"/>
    <cellStyle name="Comma 2 3 28" xfId="6888"/>
    <cellStyle name="Comma 2 3 29" xfId="6889"/>
    <cellStyle name="Comma 2 3 3" xfId="6890"/>
    <cellStyle name="Comma 2 3 30" xfId="6891"/>
    <cellStyle name="Comma 2 3 4" xfId="6892"/>
    <cellStyle name="Comma 2 3 5" xfId="6893"/>
    <cellStyle name="Comma 2 3 6" xfId="6894"/>
    <cellStyle name="Comma 2 3 7" xfId="6895"/>
    <cellStyle name="Comma 2 3 8" xfId="6896"/>
    <cellStyle name="Comma 2 3 9" xfId="6897"/>
    <cellStyle name="Comma 2 30" xfId="6898"/>
    <cellStyle name="Comma 2 31" xfId="6899"/>
    <cellStyle name="Comma 2 32" xfId="6900"/>
    <cellStyle name="Comma 2 33" xfId="6901"/>
    <cellStyle name="Comma 2 34" xfId="6902"/>
    <cellStyle name="Comma 2 34 2" xfId="6903"/>
    <cellStyle name="Comma 2 34 3" xfId="6904"/>
    <cellStyle name="Comma 2 35" xfId="6905"/>
    <cellStyle name="Comma 2 35 2" xfId="6906"/>
    <cellStyle name="Comma 2 35 2 2" xfId="6907"/>
    <cellStyle name="Comma 2 35 3" xfId="6908"/>
    <cellStyle name="Comma 2 36" xfId="6909"/>
    <cellStyle name="Comma 2 36 2" xfId="6910"/>
    <cellStyle name="Comma 2 37" xfId="6911"/>
    <cellStyle name="Comma 2 37 2" xfId="6912"/>
    <cellStyle name="Comma 2 38" xfId="6913"/>
    <cellStyle name="Comma 2 38 2" xfId="6914"/>
    <cellStyle name="Comma 2 38 3" xfId="6915"/>
    <cellStyle name="Comma 2 39" xfId="6916"/>
    <cellStyle name="Comma 2 39 2" xfId="6917"/>
    <cellStyle name="Comma 2 39 3" xfId="6918"/>
    <cellStyle name="Comma 2 4" xfId="6919"/>
    <cellStyle name="Comma 2 4 10" xfId="6920"/>
    <cellStyle name="Comma 2 4 11" xfId="6921"/>
    <cellStyle name="Comma 2 4 12" xfId="6922"/>
    <cellStyle name="Comma 2 4 13" xfId="6923"/>
    <cellStyle name="Comma 2 4 14" xfId="6924"/>
    <cellStyle name="Comma 2 4 15" xfId="6925"/>
    <cellStyle name="Comma 2 4 16" xfId="6926"/>
    <cellStyle name="Comma 2 4 17" xfId="6927"/>
    <cellStyle name="Comma 2 4 18" xfId="6928"/>
    <cellStyle name="Comma 2 4 19" xfId="6929"/>
    <cellStyle name="Comma 2 4 2" xfId="6930"/>
    <cellStyle name="Comma 2 4 20" xfId="6931"/>
    <cellStyle name="Comma 2 4 21" xfId="6932"/>
    <cellStyle name="Comma 2 4 22" xfId="6933"/>
    <cellStyle name="Comma 2 4 23" xfId="6934"/>
    <cellStyle name="Comma 2 4 24" xfId="6935"/>
    <cellStyle name="Comma 2 4 25" xfId="6936"/>
    <cellStyle name="Comma 2 4 26" xfId="6937"/>
    <cellStyle name="Comma 2 4 27" xfId="6938"/>
    <cellStyle name="Comma 2 4 28" xfId="6939"/>
    <cellStyle name="Comma 2 4 29" xfId="6940"/>
    <cellStyle name="Comma 2 4 3" xfId="6941"/>
    <cellStyle name="Comma 2 4 4" xfId="6942"/>
    <cellStyle name="Comma 2 4 5" xfId="6943"/>
    <cellStyle name="Comma 2 4 6" xfId="6944"/>
    <cellStyle name="Comma 2 4 7" xfId="6945"/>
    <cellStyle name="Comma 2 4 8" xfId="6946"/>
    <cellStyle name="Comma 2 4 9" xfId="6947"/>
    <cellStyle name="Comma 2 40" xfId="6948"/>
    <cellStyle name="Comma 2 40 2" xfId="6949"/>
    <cellStyle name="Comma 2 41" xfId="6950"/>
    <cellStyle name="Comma 2 42" xfId="6951"/>
    <cellStyle name="Comma 2 43" xfId="6952"/>
    <cellStyle name="Comma 2 44" xfId="6953"/>
    <cellStyle name="Comma 2 45" xfId="6954"/>
    <cellStyle name="Comma 2 46" xfId="6955"/>
    <cellStyle name="Comma 2 47" xfId="6956"/>
    <cellStyle name="Comma 2 48" xfId="6957"/>
    <cellStyle name="Comma 2 49" xfId="6958"/>
    <cellStyle name="Comma 2 5" xfId="6959"/>
    <cellStyle name="Comma 2 5 10" xfId="6960"/>
    <cellStyle name="Comma 2 5 11" xfId="6961"/>
    <cellStyle name="Comma 2 5 12" xfId="6962"/>
    <cellStyle name="Comma 2 5 13" xfId="6963"/>
    <cellStyle name="Comma 2 5 14" xfId="6964"/>
    <cellStyle name="Comma 2 5 15" xfId="6965"/>
    <cellStyle name="Comma 2 5 16" xfId="6966"/>
    <cellStyle name="Comma 2 5 17" xfId="6967"/>
    <cellStyle name="Comma 2 5 18" xfId="6968"/>
    <cellStyle name="Comma 2 5 19" xfId="6969"/>
    <cellStyle name="Comma 2 5 2" xfId="6970"/>
    <cellStyle name="Comma 2 5 20" xfId="6971"/>
    <cellStyle name="Comma 2 5 21" xfId="6972"/>
    <cellStyle name="Comma 2 5 22" xfId="6973"/>
    <cellStyle name="Comma 2 5 23" xfId="6974"/>
    <cellStyle name="Comma 2 5 24" xfId="6975"/>
    <cellStyle name="Comma 2 5 25" xfId="6976"/>
    <cellStyle name="Comma 2 5 26" xfId="6977"/>
    <cellStyle name="Comma 2 5 27" xfId="6978"/>
    <cellStyle name="Comma 2 5 28" xfId="6979"/>
    <cellStyle name="Comma 2 5 29" xfId="6980"/>
    <cellStyle name="Comma 2 5 3" xfId="6981"/>
    <cellStyle name="Comma 2 5 4" xfId="6982"/>
    <cellStyle name="Comma 2 5 5" xfId="6983"/>
    <cellStyle name="Comma 2 5 6" xfId="6984"/>
    <cellStyle name="Comma 2 5 7" xfId="6985"/>
    <cellStyle name="Comma 2 5 8" xfId="6986"/>
    <cellStyle name="Comma 2 5 9" xfId="6987"/>
    <cellStyle name="Comma 2 50" xfId="6988"/>
    <cellStyle name="Comma 2 51" xfId="6989"/>
    <cellStyle name="Comma 2 52" xfId="6990"/>
    <cellStyle name="Comma 2 53" xfId="6991"/>
    <cellStyle name="Comma 2 54" xfId="6992"/>
    <cellStyle name="Comma 2 55" xfId="6993"/>
    <cellStyle name="Comma 2 56" xfId="6994"/>
    <cellStyle name="Comma 2 57" xfId="6995"/>
    <cellStyle name="Comma 2 58" xfId="6996"/>
    <cellStyle name="Comma 2 59" xfId="6997"/>
    <cellStyle name="Comma 2 6" xfId="6998"/>
    <cellStyle name="Comma 2 6 10" xfId="6999"/>
    <cellStyle name="Comma 2 6 11" xfId="7000"/>
    <cellStyle name="Comma 2 6 12" xfId="7001"/>
    <cellStyle name="Comma 2 6 13" xfId="7002"/>
    <cellStyle name="Comma 2 6 14" xfId="7003"/>
    <cellStyle name="Comma 2 6 15" xfId="7004"/>
    <cellStyle name="Comma 2 6 16" xfId="7005"/>
    <cellStyle name="Comma 2 6 17" xfId="7006"/>
    <cellStyle name="Comma 2 6 18" xfId="7007"/>
    <cellStyle name="Comma 2 6 19" xfId="7008"/>
    <cellStyle name="Comma 2 6 2" xfId="7009"/>
    <cellStyle name="Comma 2 6 20" xfId="7010"/>
    <cellStyle name="Comma 2 6 21" xfId="7011"/>
    <cellStyle name="Comma 2 6 22" xfId="7012"/>
    <cellStyle name="Comma 2 6 23" xfId="7013"/>
    <cellStyle name="Comma 2 6 24" xfId="7014"/>
    <cellStyle name="Comma 2 6 25" xfId="7015"/>
    <cellStyle name="Comma 2 6 26" xfId="7016"/>
    <cellStyle name="Comma 2 6 27" xfId="7017"/>
    <cellStyle name="Comma 2 6 28" xfId="7018"/>
    <cellStyle name="Comma 2 6 29" xfId="7019"/>
    <cellStyle name="Comma 2 6 3" xfId="7020"/>
    <cellStyle name="Comma 2 6 4" xfId="7021"/>
    <cellStyle name="Comma 2 6 5" xfId="7022"/>
    <cellStyle name="Comma 2 6 6" xfId="7023"/>
    <cellStyle name="Comma 2 6 7" xfId="7024"/>
    <cellStyle name="Comma 2 6 8" xfId="7025"/>
    <cellStyle name="Comma 2 6 9" xfId="7026"/>
    <cellStyle name="Comma 2 60" xfId="7027"/>
    <cellStyle name="Comma 2 60 2" xfId="7028"/>
    <cellStyle name="Comma 2 61" xfId="7029"/>
    <cellStyle name="Comma 2 7" xfId="7030"/>
    <cellStyle name="Comma 2 7 10" xfId="7031"/>
    <cellStyle name="Comma 2 7 11" xfId="7032"/>
    <cellStyle name="Comma 2 7 12" xfId="7033"/>
    <cellStyle name="Comma 2 7 13" xfId="7034"/>
    <cellStyle name="Comma 2 7 14" xfId="7035"/>
    <cellStyle name="Comma 2 7 15" xfId="7036"/>
    <cellStyle name="Comma 2 7 16" xfId="7037"/>
    <cellStyle name="Comma 2 7 17" xfId="7038"/>
    <cellStyle name="Comma 2 7 18" xfId="7039"/>
    <cellStyle name="Comma 2 7 19" xfId="7040"/>
    <cellStyle name="Comma 2 7 2" xfId="7041"/>
    <cellStyle name="Comma 2 7 20" xfId="7042"/>
    <cellStyle name="Comma 2 7 21" xfId="7043"/>
    <cellStyle name="Comma 2 7 22" xfId="7044"/>
    <cellStyle name="Comma 2 7 23" xfId="7045"/>
    <cellStyle name="Comma 2 7 24" xfId="7046"/>
    <cellStyle name="Comma 2 7 25" xfId="7047"/>
    <cellStyle name="Comma 2 7 26" xfId="7048"/>
    <cellStyle name="Comma 2 7 27" xfId="7049"/>
    <cellStyle name="Comma 2 7 28" xfId="7050"/>
    <cellStyle name="Comma 2 7 29" xfId="7051"/>
    <cellStyle name="Comma 2 7 3" xfId="7052"/>
    <cellStyle name="Comma 2 7 4" xfId="7053"/>
    <cellStyle name="Comma 2 7 5" xfId="7054"/>
    <cellStyle name="Comma 2 7 6" xfId="7055"/>
    <cellStyle name="Comma 2 7 7" xfId="7056"/>
    <cellStyle name="Comma 2 7 8" xfId="7057"/>
    <cellStyle name="Comma 2 7 9" xfId="7058"/>
    <cellStyle name="Comma 2 8" xfId="7059"/>
    <cellStyle name="Comma 2 8 10" xfId="7060"/>
    <cellStyle name="Comma 2 8 11" xfId="7061"/>
    <cellStyle name="Comma 2 8 12" xfId="7062"/>
    <cellStyle name="Comma 2 8 13" xfId="7063"/>
    <cellStyle name="Comma 2 8 14" xfId="7064"/>
    <cellStyle name="Comma 2 8 15" xfId="7065"/>
    <cellStyle name="Comma 2 8 16" xfId="7066"/>
    <cellStyle name="Comma 2 8 17" xfId="7067"/>
    <cellStyle name="Comma 2 8 18" xfId="7068"/>
    <cellStyle name="Comma 2 8 19" xfId="7069"/>
    <cellStyle name="Comma 2 8 2" xfId="7070"/>
    <cellStyle name="Comma 2 8 20" xfId="7071"/>
    <cellStyle name="Comma 2 8 21" xfId="7072"/>
    <cellStyle name="Comma 2 8 22" xfId="7073"/>
    <cellStyle name="Comma 2 8 23" xfId="7074"/>
    <cellStyle name="Comma 2 8 24" xfId="7075"/>
    <cellStyle name="Comma 2 8 25" xfId="7076"/>
    <cellStyle name="Comma 2 8 26" xfId="7077"/>
    <cellStyle name="Comma 2 8 27" xfId="7078"/>
    <cellStyle name="Comma 2 8 28" xfId="7079"/>
    <cellStyle name="Comma 2 8 29" xfId="7080"/>
    <cellStyle name="Comma 2 8 3" xfId="7081"/>
    <cellStyle name="Comma 2 8 4" xfId="7082"/>
    <cellStyle name="Comma 2 8 5" xfId="7083"/>
    <cellStyle name="Comma 2 8 6" xfId="7084"/>
    <cellStyle name="Comma 2 8 7" xfId="7085"/>
    <cellStyle name="Comma 2 8 8" xfId="7086"/>
    <cellStyle name="Comma 2 8 9" xfId="7087"/>
    <cellStyle name="Comma 2 9" xfId="7088"/>
    <cellStyle name="Comma 2 9 10" xfId="7089"/>
    <cellStyle name="Comma 2 9 11" xfId="7090"/>
    <cellStyle name="Comma 2 9 12" xfId="7091"/>
    <cellStyle name="Comma 2 9 13" xfId="7092"/>
    <cellStyle name="Comma 2 9 14" xfId="7093"/>
    <cellStyle name="Comma 2 9 15" xfId="7094"/>
    <cellStyle name="Comma 2 9 16" xfId="7095"/>
    <cellStyle name="Comma 2 9 17" xfId="7096"/>
    <cellStyle name="Comma 2 9 18" xfId="7097"/>
    <cellStyle name="Comma 2 9 19" xfId="7098"/>
    <cellStyle name="Comma 2 9 2" xfId="7099"/>
    <cellStyle name="Comma 2 9 20" xfId="7100"/>
    <cellStyle name="Comma 2 9 21" xfId="7101"/>
    <cellStyle name="Comma 2 9 22" xfId="7102"/>
    <cellStyle name="Comma 2 9 23" xfId="7103"/>
    <cellStyle name="Comma 2 9 24" xfId="7104"/>
    <cellStyle name="Comma 2 9 25" xfId="7105"/>
    <cellStyle name="Comma 2 9 26" xfId="7106"/>
    <cellStyle name="Comma 2 9 27" xfId="7107"/>
    <cellStyle name="Comma 2 9 28" xfId="7108"/>
    <cellStyle name="Comma 2 9 29" xfId="7109"/>
    <cellStyle name="Comma 2 9 3" xfId="7110"/>
    <cellStyle name="Comma 2 9 4" xfId="7111"/>
    <cellStyle name="Comma 2 9 5" xfId="7112"/>
    <cellStyle name="Comma 2 9 6" xfId="7113"/>
    <cellStyle name="Comma 2 9 7" xfId="7114"/>
    <cellStyle name="Comma 2 9 8" xfId="7115"/>
    <cellStyle name="Comma 2 9 9" xfId="7116"/>
    <cellStyle name="Comma 2_Sheet1" xfId="7117"/>
    <cellStyle name="Comma 20" xfId="7118"/>
    <cellStyle name="Comma 20 2" xfId="7119"/>
    <cellStyle name="Comma 21" xfId="7120"/>
    <cellStyle name="Comma 22" xfId="7121"/>
    <cellStyle name="Comma 23" xfId="7122"/>
    <cellStyle name="Comma 24" xfId="7123"/>
    <cellStyle name="Comma 25" xfId="7124"/>
    <cellStyle name="Comma 26" xfId="7125"/>
    <cellStyle name="Comma 27" xfId="7126"/>
    <cellStyle name="Comma 28" xfId="7127"/>
    <cellStyle name="Comma 28 2" xfId="7128"/>
    <cellStyle name="Comma 28 2 2" xfId="7129"/>
    <cellStyle name="Comma 29" xfId="7130"/>
    <cellStyle name="Comma 29 2" xfId="7131"/>
    <cellStyle name="Comma 29 2 2" xfId="7132"/>
    <cellStyle name="Comma 3" xfId="7133"/>
    <cellStyle name="Comma 3 10" xfId="7134"/>
    <cellStyle name="Comma 3 10 10" xfId="7135"/>
    <cellStyle name="Comma 3 10 10 2" xfId="7136"/>
    <cellStyle name="Comma 3 10 10 2 2" xfId="7137"/>
    <cellStyle name="Comma 3 10 10 2 2 2" xfId="7138"/>
    <cellStyle name="Comma 3 10 10 2 2 2 2" xfId="7139"/>
    <cellStyle name="Comma 3 10 10 2 2 3" xfId="7140"/>
    <cellStyle name="Comma 3 10 10 2 3" xfId="7141"/>
    <cellStyle name="Comma 3 10 10 2 3 2" xfId="7142"/>
    <cellStyle name="Comma 3 10 10 2 4" xfId="7143"/>
    <cellStyle name="Comma 3 10 10 3" xfId="7144"/>
    <cellStyle name="Comma 3 10 10 3 2" xfId="7145"/>
    <cellStyle name="Comma 3 10 10 3 2 2" xfId="7146"/>
    <cellStyle name="Comma 3 10 10 3 2 2 2" xfId="7147"/>
    <cellStyle name="Comma 3 10 10 3 2 3" xfId="7148"/>
    <cellStyle name="Comma 3 10 10 3 3" xfId="7149"/>
    <cellStyle name="Comma 3 10 10 3 3 2" xfId="7150"/>
    <cellStyle name="Comma 3 10 10 3 4" xfId="7151"/>
    <cellStyle name="Comma 3 10 10 4" xfId="7152"/>
    <cellStyle name="Comma 3 10 10 4 2" xfId="7153"/>
    <cellStyle name="Comma 3 10 10 4 2 2" xfId="7154"/>
    <cellStyle name="Comma 3 10 10 4 3" xfId="7155"/>
    <cellStyle name="Comma 3 10 10 5" xfId="7156"/>
    <cellStyle name="Comma 3 10 10 5 2" xfId="7157"/>
    <cellStyle name="Comma 3 10 10 6" xfId="7158"/>
    <cellStyle name="Comma 3 10 10 7" xfId="54201"/>
    <cellStyle name="Comma 3 10 11" xfId="7159"/>
    <cellStyle name="Comma 3 10 11 2" xfId="7160"/>
    <cellStyle name="Comma 3 10 11 2 2" xfId="7161"/>
    <cellStyle name="Comma 3 10 11 2 2 2" xfId="7162"/>
    <cellStyle name="Comma 3 10 11 2 2 2 2" xfId="7163"/>
    <cellStyle name="Comma 3 10 11 2 2 3" xfId="7164"/>
    <cellStyle name="Comma 3 10 11 2 3" xfId="7165"/>
    <cellStyle name="Comma 3 10 11 2 3 2" xfId="7166"/>
    <cellStyle name="Comma 3 10 11 2 4" xfId="7167"/>
    <cellStyle name="Comma 3 10 11 3" xfId="7168"/>
    <cellStyle name="Comma 3 10 11 3 2" xfId="7169"/>
    <cellStyle name="Comma 3 10 11 3 2 2" xfId="7170"/>
    <cellStyle name="Comma 3 10 11 3 2 2 2" xfId="7171"/>
    <cellStyle name="Comma 3 10 11 3 2 3" xfId="7172"/>
    <cellStyle name="Comma 3 10 11 3 3" xfId="7173"/>
    <cellStyle name="Comma 3 10 11 3 3 2" xfId="7174"/>
    <cellStyle name="Comma 3 10 11 3 4" xfId="7175"/>
    <cellStyle name="Comma 3 10 11 4" xfId="7176"/>
    <cellStyle name="Comma 3 10 11 4 2" xfId="7177"/>
    <cellStyle name="Comma 3 10 11 4 2 2" xfId="7178"/>
    <cellStyle name="Comma 3 10 11 4 3" xfId="7179"/>
    <cellStyle name="Comma 3 10 11 5" xfId="7180"/>
    <cellStyle name="Comma 3 10 11 5 2" xfId="7181"/>
    <cellStyle name="Comma 3 10 11 6" xfId="7182"/>
    <cellStyle name="Comma 3 10 12" xfId="7183"/>
    <cellStyle name="Comma 3 10 12 2" xfId="7184"/>
    <cellStyle name="Comma 3 10 12 2 2" xfId="7185"/>
    <cellStyle name="Comma 3 10 12 2 2 2" xfId="7186"/>
    <cellStyle name="Comma 3 10 12 2 2 2 2" xfId="7187"/>
    <cellStyle name="Comma 3 10 12 2 2 3" xfId="7188"/>
    <cellStyle name="Comma 3 10 12 2 3" xfId="7189"/>
    <cellStyle name="Comma 3 10 12 2 3 2" xfId="7190"/>
    <cellStyle name="Comma 3 10 12 2 4" xfId="7191"/>
    <cellStyle name="Comma 3 10 12 3" xfId="7192"/>
    <cellStyle name="Comma 3 10 12 3 2" xfId="7193"/>
    <cellStyle name="Comma 3 10 12 3 2 2" xfId="7194"/>
    <cellStyle name="Comma 3 10 12 3 2 2 2" xfId="7195"/>
    <cellStyle name="Comma 3 10 12 3 2 3" xfId="7196"/>
    <cellStyle name="Comma 3 10 12 3 3" xfId="7197"/>
    <cellStyle name="Comma 3 10 12 3 3 2" xfId="7198"/>
    <cellStyle name="Comma 3 10 12 3 4" xfId="7199"/>
    <cellStyle name="Comma 3 10 12 4" xfId="7200"/>
    <cellStyle name="Comma 3 10 12 4 2" xfId="7201"/>
    <cellStyle name="Comma 3 10 12 4 2 2" xfId="7202"/>
    <cellStyle name="Comma 3 10 12 4 3" xfId="7203"/>
    <cellStyle name="Comma 3 10 12 5" xfId="7204"/>
    <cellStyle name="Comma 3 10 12 5 2" xfId="7205"/>
    <cellStyle name="Comma 3 10 12 6" xfId="7206"/>
    <cellStyle name="Comma 3 10 13" xfId="7207"/>
    <cellStyle name="Comma 3 10 13 2" xfId="7208"/>
    <cellStyle name="Comma 3 10 13 2 2" xfId="7209"/>
    <cellStyle name="Comma 3 10 13 2 2 2" xfId="7210"/>
    <cellStyle name="Comma 3 10 13 2 2 2 2" xfId="7211"/>
    <cellStyle name="Comma 3 10 13 2 2 3" xfId="7212"/>
    <cellStyle name="Comma 3 10 13 2 3" xfId="7213"/>
    <cellStyle name="Comma 3 10 13 2 3 2" xfId="7214"/>
    <cellStyle name="Comma 3 10 13 2 4" xfId="7215"/>
    <cellStyle name="Comma 3 10 13 3" xfId="7216"/>
    <cellStyle name="Comma 3 10 13 3 2" xfId="7217"/>
    <cellStyle name="Comma 3 10 13 3 2 2" xfId="7218"/>
    <cellStyle name="Comma 3 10 13 3 2 2 2" xfId="7219"/>
    <cellStyle name="Comma 3 10 13 3 2 3" xfId="7220"/>
    <cellStyle name="Comma 3 10 13 3 3" xfId="7221"/>
    <cellStyle name="Comma 3 10 13 3 3 2" xfId="7222"/>
    <cellStyle name="Comma 3 10 13 3 4" xfId="7223"/>
    <cellStyle name="Comma 3 10 13 4" xfId="7224"/>
    <cellStyle name="Comma 3 10 13 4 2" xfId="7225"/>
    <cellStyle name="Comma 3 10 13 4 2 2" xfId="7226"/>
    <cellStyle name="Comma 3 10 13 4 3" xfId="7227"/>
    <cellStyle name="Comma 3 10 13 5" xfId="7228"/>
    <cellStyle name="Comma 3 10 13 5 2" xfId="7229"/>
    <cellStyle name="Comma 3 10 13 6" xfId="7230"/>
    <cellStyle name="Comma 3 10 14" xfId="7231"/>
    <cellStyle name="Comma 3 10 14 2" xfId="7232"/>
    <cellStyle name="Comma 3 10 14 2 2" xfId="7233"/>
    <cellStyle name="Comma 3 10 14 2 2 2" xfId="7234"/>
    <cellStyle name="Comma 3 10 14 2 2 2 2" xfId="7235"/>
    <cellStyle name="Comma 3 10 14 2 2 3" xfId="7236"/>
    <cellStyle name="Comma 3 10 14 2 3" xfId="7237"/>
    <cellStyle name="Comma 3 10 14 2 3 2" xfId="7238"/>
    <cellStyle name="Comma 3 10 14 2 4" xfId="7239"/>
    <cellStyle name="Comma 3 10 14 3" xfId="7240"/>
    <cellStyle name="Comma 3 10 14 3 2" xfId="7241"/>
    <cellStyle name="Comma 3 10 14 3 2 2" xfId="7242"/>
    <cellStyle name="Comma 3 10 14 3 2 2 2" xfId="7243"/>
    <cellStyle name="Comma 3 10 14 3 2 3" xfId="7244"/>
    <cellStyle name="Comma 3 10 14 3 3" xfId="7245"/>
    <cellStyle name="Comma 3 10 14 3 3 2" xfId="7246"/>
    <cellStyle name="Comma 3 10 14 3 4" xfId="7247"/>
    <cellStyle name="Comma 3 10 14 4" xfId="7248"/>
    <cellStyle name="Comma 3 10 14 4 2" xfId="7249"/>
    <cellStyle name="Comma 3 10 14 4 2 2" xfId="7250"/>
    <cellStyle name="Comma 3 10 14 4 3" xfId="7251"/>
    <cellStyle name="Comma 3 10 14 5" xfId="7252"/>
    <cellStyle name="Comma 3 10 14 5 2" xfId="7253"/>
    <cellStyle name="Comma 3 10 14 6" xfId="7254"/>
    <cellStyle name="Comma 3 10 15" xfId="7255"/>
    <cellStyle name="Comma 3 10 15 2" xfId="7256"/>
    <cellStyle name="Comma 3 10 15 2 2" xfId="7257"/>
    <cellStyle name="Comma 3 10 15 2 2 2" xfId="7258"/>
    <cellStyle name="Comma 3 10 15 2 3" xfId="7259"/>
    <cellStyle name="Comma 3 10 15 3" xfId="7260"/>
    <cellStyle name="Comma 3 10 15 3 2" xfId="7261"/>
    <cellStyle name="Comma 3 10 15 4" xfId="7262"/>
    <cellStyle name="Comma 3 10 2" xfId="7263"/>
    <cellStyle name="Comma 3 10 3" xfId="7264"/>
    <cellStyle name="Comma 3 10 3 2" xfId="7265"/>
    <cellStyle name="Comma 3 10 3 2 2" xfId="7266"/>
    <cellStyle name="Comma 3 10 3 2 2 2" xfId="7267"/>
    <cellStyle name="Comma 3 10 3 2 2 2 2" xfId="7268"/>
    <cellStyle name="Comma 3 10 3 2 2 3" xfId="7269"/>
    <cellStyle name="Comma 3 10 3 2 3" xfId="7270"/>
    <cellStyle name="Comma 3 10 3 2 3 2" xfId="7271"/>
    <cellStyle name="Comma 3 10 3 2 4" xfId="7272"/>
    <cellStyle name="Comma 3 10 3 3" xfId="7273"/>
    <cellStyle name="Comma 3 10 3 3 2" xfId="7274"/>
    <cellStyle name="Comma 3 10 3 3 2 2" xfId="7275"/>
    <cellStyle name="Comma 3 10 3 3 2 2 2" xfId="7276"/>
    <cellStyle name="Comma 3 10 3 3 2 3" xfId="7277"/>
    <cellStyle name="Comma 3 10 3 3 3" xfId="7278"/>
    <cellStyle name="Comma 3 10 3 3 3 2" xfId="7279"/>
    <cellStyle name="Comma 3 10 3 3 4" xfId="7280"/>
    <cellStyle name="Comma 3 10 3 4" xfId="7281"/>
    <cellStyle name="Comma 3 10 3 4 2" xfId="7282"/>
    <cellStyle name="Comma 3 10 3 4 2 2" xfId="7283"/>
    <cellStyle name="Comma 3 10 3 4 3" xfId="7284"/>
    <cellStyle name="Comma 3 10 3 5" xfId="7285"/>
    <cellStyle name="Comma 3 10 3 5 2" xfId="7286"/>
    <cellStyle name="Comma 3 10 3 5 2 2" xfId="7287"/>
    <cellStyle name="Comma 3 10 3 5 3" xfId="7288"/>
    <cellStyle name="Comma 3 10 3 6" xfId="7289"/>
    <cellStyle name="Comma 3 10 4" xfId="7290"/>
    <cellStyle name="Comma 3 10 4 2" xfId="7291"/>
    <cellStyle name="Comma 3 10 4 2 2" xfId="7292"/>
    <cellStyle name="Comma 3 10 4 2 2 2" xfId="7293"/>
    <cellStyle name="Comma 3 10 4 2 2 2 2" xfId="7294"/>
    <cellStyle name="Comma 3 10 4 2 2 3" xfId="7295"/>
    <cellStyle name="Comma 3 10 4 2 3" xfId="7296"/>
    <cellStyle name="Comma 3 10 4 2 3 2" xfId="7297"/>
    <cellStyle name="Comma 3 10 4 2 4" xfId="7298"/>
    <cellStyle name="Comma 3 10 4 3" xfId="7299"/>
    <cellStyle name="Comma 3 10 4 3 2" xfId="7300"/>
    <cellStyle name="Comma 3 10 4 3 2 2" xfId="7301"/>
    <cellStyle name="Comma 3 10 4 3 2 2 2" xfId="7302"/>
    <cellStyle name="Comma 3 10 4 3 2 3" xfId="7303"/>
    <cellStyle name="Comma 3 10 4 3 3" xfId="7304"/>
    <cellStyle name="Comma 3 10 4 3 3 2" xfId="7305"/>
    <cellStyle name="Comma 3 10 4 3 4" xfId="7306"/>
    <cellStyle name="Comma 3 10 4 4" xfId="7307"/>
    <cellStyle name="Comma 3 10 4 4 2" xfId="7308"/>
    <cellStyle name="Comma 3 10 4 4 2 2" xfId="7309"/>
    <cellStyle name="Comma 3 10 4 4 3" xfId="7310"/>
    <cellStyle name="Comma 3 10 4 5" xfId="7311"/>
    <cellStyle name="Comma 3 10 4 5 2" xfId="7312"/>
    <cellStyle name="Comma 3 10 4 6" xfId="7313"/>
    <cellStyle name="Comma 3 10 5" xfId="7314"/>
    <cellStyle name="Comma 3 10 5 2" xfId="7315"/>
    <cellStyle name="Comma 3 10 5 2 2" xfId="7316"/>
    <cellStyle name="Comma 3 10 5 2 2 2" xfId="7317"/>
    <cellStyle name="Comma 3 10 5 2 2 2 2" xfId="7318"/>
    <cellStyle name="Comma 3 10 5 2 2 3" xfId="7319"/>
    <cellStyle name="Comma 3 10 5 2 3" xfId="7320"/>
    <cellStyle name="Comma 3 10 5 2 3 2" xfId="7321"/>
    <cellStyle name="Comma 3 10 5 2 4" xfId="7322"/>
    <cellStyle name="Comma 3 10 5 3" xfId="7323"/>
    <cellStyle name="Comma 3 10 5 3 2" xfId="7324"/>
    <cellStyle name="Comma 3 10 5 3 2 2" xfId="7325"/>
    <cellStyle name="Comma 3 10 5 3 2 2 2" xfId="7326"/>
    <cellStyle name="Comma 3 10 5 3 2 3" xfId="7327"/>
    <cellStyle name="Comma 3 10 5 3 3" xfId="7328"/>
    <cellStyle name="Comma 3 10 5 3 3 2" xfId="7329"/>
    <cellStyle name="Comma 3 10 5 3 4" xfId="7330"/>
    <cellStyle name="Comma 3 10 5 4" xfId="7331"/>
    <cellStyle name="Comma 3 10 5 4 2" xfId="7332"/>
    <cellStyle name="Comma 3 10 5 4 2 2" xfId="7333"/>
    <cellStyle name="Comma 3 10 5 4 3" xfId="7334"/>
    <cellStyle name="Comma 3 10 5 5" xfId="7335"/>
    <cellStyle name="Comma 3 10 5 5 2" xfId="7336"/>
    <cellStyle name="Comma 3 10 5 6" xfId="7337"/>
    <cellStyle name="Comma 3 10 6" xfId="7338"/>
    <cellStyle name="Comma 3 10 6 2" xfId="7339"/>
    <cellStyle name="Comma 3 10 6 2 2" xfId="7340"/>
    <cellStyle name="Comma 3 10 6 2 2 2" xfId="7341"/>
    <cellStyle name="Comma 3 10 6 2 2 2 2" xfId="7342"/>
    <cellStyle name="Comma 3 10 6 2 2 3" xfId="7343"/>
    <cellStyle name="Comma 3 10 6 2 3" xfId="7344"/>
    <cellStyle name="Comma 3 10 6 2 3 2" xfId="7345"/>
    <cellStyle name="Comma 3 10 6 2 4" xfId="7346"/>
    <cellStyle name="Comma 3 10 6 3" xfId="7347"/>
    <cellStyle name="Comma 3 10 6 3 2" xfId="7348"/>
    <cellStyle name="Comma 3 10 6 3 2 2" xfId="7349"/>
    <cellStyle name="Comma 3 10 6 3 2 2 2" xfId="7350"/>
    <cellStyle name="Comma 3 10 6 3 2 3" xfId="7351"/>
    <cellStyle name="Comma 3 10 6 3 3" xfId="7352"/>
    <cellStyle name="Comma 3 10 6 3 3 2" xfId="7353"/>
    <cellStyle name="Comma 3 10 6 3 4" xfId="7354"/>
    <cellStyle name="Comma 3 10 6 4" xfId="7355"/>
    <cellStyle name="Comma 3 10 6 4 2" xfId="7356"/>
    <cellStyle name="Comma 3 10 6 4 2 2" xfId="7357"/>
    <cellStyle name="Comma 3 10 6 4 3" xfId="7358"/>
    <cellStyle name="Comma 3 10 6 5" xfId="7359"/>
    <cellStyle name="Comma 3 10 6 5 2" xfId="7360"/>
    <cellStyle name="Comma 3 10 6 6" xfId="7361"/>
    <cellStyle name="Comma 3 10 7" xfId="7362"/>
    <cellStyle name="Comma 3 10 7 2" xfId="7363"/>
    <cellStyle name="Comma 3 10 7 2 2" xfId="7364"/>
    <cellStyle name="Comma 3 10 7 2 2 2" xfId="7365"/>
    <cellStyle name="Comma 3 10 7 2 2 2 2" xfId="7366"/>
    <cellStyle name="Comma 3 10 7 2 2 3" xfId="7367"/>
    <cellStyle name="Comma 3 10 7 2 3" xfId="7368"/>
    <cellStyle name="Comma 3 10 7 2 3 2" xfId="7369"/>
    <cellStyle name="Comma 3 10 7 2 4" xfId="7370"/>
    <cellStyle name="Comma 3 10 7 3" xfId="7371"/>
    <cellStyle name="Comma 3 10 7 3 2" xfId="7372"/>
    <cellStyle name="Comma 3 10 7 3 2 2" xfId="7373"/>
    <cellStyle name="Comma 3 10 7 3 2 2 2" xfId="7374"/>
    <cellStyle name="Comma 3 10 7 3 2 3" xfId="7375"/>
    <cellStyle name="Comma 3 10 7 3 3" xfId="7376"/>
    <cellStyle name="Comma 3 10 7 3 3 2" xfId="7377"/>
    <cellStyle name="Comma 3 10 7 3 4" xfId="7378"/>
    <cellStyle name="Comma 3 10 7 4" xfId="7379"/>
    <cellStyle name="Comma 3 10 7 4 2" xfId="7380"/>
    <cellStyle name="Comma 3 10 7 4 2 2" xfId="7381"/>
    <cellStyle name="Comma 3 10 7 4 3" xfId="7382"/>
    <cellStyle name="Comma 3 10 7 5" xfId="7383"/>
    <cellStyle name="Comma 3 10 7 5 2" xfId="7384"/>
    <cellStyle name="Comma 3 10 7 6" xfId="7385"/>
    <cellStyle name="Comma 3 10 8" xfId="7386"/>
    <cellStyle name="Comma 3 10 8 2" xfId="7387"/>
    <cellStyle name="Comma 3 10 8 2 2" xfId="7388"/>
    <cellStyle name="Comma 3 10 8 2 2 2" xfId="7389"/>
    <cellStyle name="Comma 3 10 8 2 2 2 2" xfId="7390"/>
    <cellStyle name="Comma 3 10 8 2 2 3" xfId="7391"/>
    <cellStyle name="Comma 3 10 8 2 3" xfId="7392"/>
    <cellStyle name="Comma 3 10 8 2 3 2" xfId="7393"/>
    <cellStyle name="Comma 3 10 8 2 4" xfId="7394"/>
    <cellStyle name="Comma 3 10 8 3" xfId="7395"/>
    <cellStyle name="Comma 3 10 8 3 2" xfId="7396"/>
    <cellStyle name="Comma 3 10 8 3 2 2" xfId="7397"/>
    <cellStyle name="Comma 3 10 8 3 2 2 2" xfId="7398"/>
    <cellStyle name="Comma 3 10 8 3 2 3" xfId="7399"/>
    <cellStyle name="Comma 3 10 8 3 3" xfId="7400"/>
    <cellStyle name="Comma 3 10 8 3 3 2" xfId="7401"/>
    <cellStyle name="Comma 3 10 8 3 4" xfId="7402"/>
    <cellStyle name="Comma 3 10 8 4" xfId="7403"/>
    <cellStyle name="Comma 3 10 8 4 2" xfId="7404"/>
    <cellStyle name="Comma 3 10 8 4 2 2" xfId="7405"/>
    <cellStyle name="Comma 3 10 8 4 3" xfId="7406"/>
    <cellStyle name="Comma 3 10 8 5" xfId="7407"/>
    <cellStyle name="Comma 3 10 8 5 2" xfId="7408"/>
    <cellStyle name="Comma 3 10 8 6" xfId="7409"/>
    <cellStyle name="Comma 3 10 9" xfId="7410"/>
    <cellStyle name="Comma 3 10 9 2" xfId="7411"/>
    <cellStyle name="Comma 3 10 9 2 2" xfId="7412"/>
    <cellStyle name="Comma 3 10 9 2 2 2" xfId="7413"/>
    <cellStyle name="Comma 3 10 9 2 2 2 2" xfId="7414"/>
    <cellStyle name="Comma 3 10 9 2 2 3" xfId="7415"/>
    <cellStyle name="Comma 3 10 9 2 3" xfId="7416"/>
    <cellStyle name="Comma 3 10 9 2 3 2" xfId="7417"/>
    <cellStyle name="Comma 3 10 9 2 4" xfId="7418"/>
    <cellStyle name="Comma 3 10 9 3" xfId="7419"/>
    <cellStyle name="Comma 3 10 9 3 2" xfId="7420"/>
    <cellStyle name="Comma 3 10 9 3 2 2" xfId="7421"/>
    <cellStyle name="Comma 3 10 9 3 2 2 2" xfId="7422"/>
    <cellStyle name="Comma 3 10 9 3 2 3" xfId="7423"/>
    <cellStyle name="Comma 3 10 9 3 3" xfId="7424"/>
    <cellStyle name="Comma 3 10 9 3 3 2" xfId="7425"/>
    <cellStyle name="Comma 3 10 9 3 4" xfId="7426"/>
    <cellStyle name="Comma 3 10 9 4" xfId="7427"/>
    <cellStyle name="Comma 3 10 9 4 2" xfId="7428"/>
    <cellStyle name="Comma 3 10 9 4 2 2" xfId="7429"/>
    <cellStyle name="Comma 3 10 9 4 3" xfId="7430"/>
    <cellStyle name="Comma 3 10 9 5" xfId="7431"/>
    <cellStyle name="Comma 3 10 9 5 2" xfId="7432"/>
    <cellStyle name="Comma 3 10 9 6" xfId="7433"/>
    <cellStyle name="Comma 3 11" xfId="7434"/>
    <cellStyle name="Comma 3 11 10" xfId="7435"/>
    <cellStyle name="Comma 3 11 10 2" xfId="7436"/>
    <cellStyle name="Comma 3 11 10 2 2" xfId="7437"/>
    <cellStyle name="Comma 3 11 10 2 2 2" xfId="7438"/>
    <cellStyle name="Comma 3 11 10 2 2 2 2" xfId="7439"/>
    <cellStyle name="Comma 3 11 10 2 2 3" xfId="7440"/>
    <cellStyle name="Comma 3 11 10 2 3" xfId="7441"/>
    <cellStyle name="Comma 3 11 10 2 3 2" xfId="7442"/>
    <cellStyle name="Comma 3 11 10 2 4" xfId="7443"/>
    <cellStyle name="Comma 3 11 10 3" xfId="7444"/>
    <cellStyle name="Comma 3 11 10 3 2" xfId="7445"/>
    <cellStyle name="Comma 3 11 10 3 2 2" xfId="7446"/>
    <cellStyle name="Comma 3 11 10 3 2 2 2" xfId="7447"/>
    <cellStyle name="Comma 3 11 10 3 2 3" xfId="7448"/>
    <cellStyle name="Comma 3 11 10 3 3" xfId="7449"/>
    <cellStyle name="Comma 3 11 10 3 3 2" xfId="7450"/>
    <cellStyle name="Comma 3 11 10 3 4" xfId="7451"/>
    <cellStyle name="Comma 3 11 10 4" xfId="7452"/>
    <cellStyle name="Comma 3 11 10 4 2" xfId="7453"/>
    <cellStyle name="Comma 3 11 10 4 2 2" xfId="7454"/>
    <cellStyle name="Comma 3 11 10 4 3" xfId="7455"/>
    <cellStyle name="Comma 3 11 10 5" xfId="7456"/>
    <cellStyle name="Comma 3 11 10 5 2" xfId="7457"/>
    <cellStyle name="Comma 3 11 10 6" xfId="7458"/>
    <cellStyle name="Comma 3 11 11" xfId="7459"/>
    <cellStyle name="Comma 3 11 11 2" xfId="7460"/>
    <cellStyle name="Comma 3 11 11 2 2" xfId="7461"/>
    <cellStyle name="Comma 3 11 11 2 2 2" xfId="7462"/>
    <cellStyle name="Comma 3 11 11 2 2 2 2" xfId="7463"/>
    <cellStyle name="Comma 3 11 11 2 2 3" xfId="7464"/>
    <cellStyle name="Comma 3 11 11 2 3" xfId="7465"/>
    <cellStyle name="Comma 3 11 11 2 3 2" xfId="7466"/>
    <cellStyle name="Comma 3 11 11 2 4" xfId="7467"/>
    <cellStyle name="Comma 3 11 11 3" xfId="7468"/>
    <cellStyle name="Comma 3 11 11 3 2" xfId="7469"/>
    <cellStyle name="Comma 3 11 11 3 2 2" xfId="7470"/>
    <cellStyle name="Comma 3 11 11 3 2 2 2" xfId="7471"/>
    <cellStyle name="Comma 3 11 11 3 2 3" xfId="7472"/>
    <cellStyle name="Comma 3 11 11 3 3" xfId="7473"/>
    <cellStyle name="Comma 3 11 11 3 3 2" xfId="7474"/>
    <cellStyle name="Comma 3 11 11 3 4" xfId="7475"/>
    <cellStyle name="Comma 3 11 11 4" xfId="7476"/>
    <cellStyle name="Comma 3 11 11 4 2" xfId="7477"/>
    <cellStyle name="Comma 3 11 11 4 2 2" xfId="7478"/>
    <cellStyle name="Comma 3 11 11 4 3" xfId="7479"/>
    <cellStyle name="Comma 3 11 11 5" xfId="7480"/>
    <cellStyle name="Comma 3 11 11 5 2" xfId="7481"/>
    <cellStyle name="Comma 3 11 11 6" xfId="7482"/>
    <cellStyle name="Comma 3 11 12" xfId="7483"/>
    <cellStyle name="Comma 3 11 12 2" xfId="7484"/>
    <cellStyle name="Comma 3 11 12 2 2" xfId="7485"/>
    <cellStyle name="Comma 3 11 12 2 2 2" xfId="7486"/>
    <cellStyle name="Comma 3 11 12 2 2 2 2" xfId="7487"/>
    <cellStyle name="Comma 3 11 12 2 2 3" xfId="7488"/>
    <cellStyle name="Comma 3 11 12 2 3" xfId="7489"/>
    <cellStyle name="Comma 3 11 12 2 3 2" xfId="7490"/>
    <cellStyle name="Comma 3 11 12 2 4" xfId="7491"/>
    <cellStyle name="Comma 3 11 12 3" xfId="7492"/>
    <cellStyle name="Comma 3 11 12 3 2" xfId="7493"/>
    <cellStyle name="Comma 3 11 12 3 2 2" xfId="7494"/>
    <cellStyle name="Comma 3 11 12 3 2 2 2" xfId="7495"/>
    <cellStyle name="Comma 3 11 12 3 2 3" xfId="7496"/>
    <cellStyle name="Comma 3 11 12 3 3" xfId="7497"/>
    <cellStyle name="Comma 3 11 12 3 3 2" xfId="7498"/>
    <cellStyle name="Comma 3 11 12 3 4" xfId="7499"/>
    <cellStyle name="Comma 3 11 12 4" xfId="7500"/>
    <cellStyle name="Comma 3 11 12 4 2" xfId="7501"/>
    <cellStyle name="Comma 3 11 12 4 2 2" xfId="7502"/>
    <cellStyle name="Comma 3 11 12 4 3" xfId="7503"/>
    <cellStyle name="Comma 3 11 12 5" xfId="7504"/>
    <cellStyle name="Comma 3 11 12 5 2" xfId="7505"/>
    <cellStyle name="Comma 3 11 12 6" xfId="7506"/>
    <cellStyle name="Comma 3 11 13" xfId="7507"/>
    <cellStyle name="Comma 3 11 13 2" xfId="7508"/>
    <cellStyle name="Comma 3 11 13 2 2" xfId="7509"/>
    <cellStyle name="Comma 3 11 13 2 2 2" xfId="7510"/>
    <cellStyle name="Comma 3 11 13 2 2 2 2" xfId="7511"/>
    <cellStyle name="Comma 3 11 13 2 2 3" xfId="7512"/>
    <cellStyle name="Comma 3 11 13 2 3" xfId="7513"/>
    <cellStyle name="Comma 3 11 13 2 3 2" xfId="7514"/>
    <cellStyle name="Comma 3 11 13 2 4" xfId="7515"/>
    <cellStyle name="Comma 3 11 13 3" xfId="7516"/>
    <cellStyle name="Comma 3 11 13 3 2" xfId="7517"/>
    <cellStyle name="Comma 3 11 13 3 2 2" xfId="7518"/>
    <cellStyle name="Comma 3 11 13 3 2 2 2" xfId="7519"/>
    <cellStyle name="Comma 3 11 13 3 2 3" xfId="7520"/>
    <cellStyle name="Comma 3 11 13 3 3" xfId="7521"/>
    <cellStyle name="Comma 3 11 13 3 3 2" xfId="7522"/>
    <cellStyle name="Comma 3 11 13 3 4" xfId="7523"/>
    <cellStyle name="Comma 3 11 13 4" xfId="7524"/>
    <cellStyle name="Comma 3 11 13 4 2" xfId="7525"/>
    <cellStyle name="Comma 3 11 13 4 2 2" xfId="7526"/>
    <cellStyle name="Comma 3 11 13 4 3" xfId="7527"/>
    <cellStyle name="Comma 3 11 13 5" xfId="7528"/>
    <cellStyle name="Comma 3 11 13 5 2" xfId="7529"/>
    <cellStyle name="Comma 3 11 13 6" xfId="7530"/>
    <cellStyle name="Comma 3 11 14" xfId="7531"/>
    <cellStyle name="Comma 3 11 14 2" xfId="7532"/>
    <cellStyle name="Comma 3 11 14 2 2" xfId="7533"/>
    <cellStyle name="Comma 3 11 14 2 2 2" xfId="7534"/>
    <cellStyle name="Comma 3 11 14 2 2 2 2" xfId="7535"/>
    <cellStyle name="Comma 3 11 14 2 2 3" xfId="7536"/>
    <cellStyle name="Comma 3 11 14 2 3" xfId="7537"/>
    <cellStyle name="Comma 3 11 14 2 3 2" xfId="7538"/>
    <cellStyle name="Comma 3 11 14 2 4" xfId="7539"/>
    <cellStyle name="Comma 3 11 14 3" xfId="7540"/>
    <cellStyle name="Comma 3 11 14 3 2" xfId="7541"/>
    <cellStyle name="Comma 3 11 14 3 2 2" xfId="7542"/>
    <cellStyle name="Comma 3 11 14 3 2 2 2" xfId="7543"/>
    <cellStyle name="Comma 3 11 14 3 2 3" xfId="7544"/>
    <cellStyle name="Comma 3 11 14 3 3" xfId="7545"/>
    <cellStyle name="Comma 3 11 14 3 3 2" xfId="7546"/>
    <cellStyle name="Comma 3 11 14 3 4" xfId="7547"/>
    <cellStyle name="Comma 3 11 14 4" xfId="7548"/>
    <cellStyle name="Comma 3 11 14 4 2" xfId="7549"/>
    <cellStyle name="Comma 3 11 14 4 2 2" xfId="7550"/>
    <cellStyle name="Comma 3 11 14 4 3" xfId="7551"/>
    <cellStyle name="Comma 3 11 14 5" xfId="7552"/>
    <cellStyle name="Comma 3 11 14 5 2" xfId="7553"/>
    <cellStyle name="Comma 3 11 14 6" xfId="7554"/>
    <cellStyle name="Comma 3 11 15" xfId="7555"/>
    <cellStyle name="Comma 3 11 15 2" xfId="7556"/>
    <cellStyle name="Comma 3 11 15 2 2" xfId="7557"/>
    <cellStyle name="Comma 3 11 15 2 2 2" xfId="7558"/>
    <cellStyle name="Comma 3 11 15 2 3" xfId="7559"/>
    <cellStyle name="Comma 3 11 15 3" xfId="7560"/>
    <cellStyle name="Comma 3 11 15 3 2" xfId="7561"/>
    <cellStyle name="Comma 3 11 15 4" xfId="7562"/>
    <cellStyle name="Comma 3 11 2" xfId="7563"/>
    <cellStyle name="Comma 3 11 3" xfId="7564"/>
    <cellStyle name="Comma 3 11 3 2" xfId="7565"/>
    <cellStyle name="Comma 3 11 3 2 2" xfId="7566"/>
    <cellStyle name="Comma 3 11 3 2 2 2" xfId="7567"/>
    <cellStyle name="Comma 3 11 3 2 2 2 2" xfId="7568"/>
    <cellStyle name="Comma 3 11 3 2 2 3" xfId="7569"/>
    <cellStyle name="Comma 3 11 3 2 3" xfId="7570"/>
    <cellStyle name="Comma 3 11 3 2 3 2" xfId="7571"/>
    <cellStyle name="Comma 3 11 3 2 4" xfId="7572"/>
    <cellStyle name="Comma 3 11 3 3" xfId="7573"/>
    <cellStyle name="Comma 3 11 3 3 2" xfId="7574"/>
    <cellStyle name="Comma 3 11 3 3 2 2" xfId="7575"/>
    <cellStyle name="Comma 3 11 3 3 2 2 2" xfId="7576"/>
    <cellStyle name="Comma 3 11 3 3 2 3" xfId="7577"/>
    <cellStyle name="Comma 3 11 3 3 3" xfId="7578"/>
    <cellStyle name="Comma 3 11 3 3 3 2" xfId="7579"/>
    <cellStyle name="Comma 3 11 3 3 4" xfId="7580"/>
    <cellStyle name="Comma 3 11 3 4" xfId="7581"/>
    <cellStyle name="Comma 3 11 3 4 2" xfId="7582"/>
    <cellStyle name="Comma 3 11 3 4 2 2" xfId="7583"/>
    <cellStyle name="Comma 3 11 3 4 3" xfId="7584"/>
    <cellStyle name="Comma 3 11 3 5" xfId="7585"/>
    <cellStyle name="Comma 3 11 3 5 2" xfId="7586"/>
    <cellStyle name="Comma 3 11 3 5 2 2" xfId="7587"/>
    <cellStyle name="Comma 3 11 3 5 3" xfId="7588"/>
    <cellStyle name="Comma 3 11 3 6" xfId="7589"/>
    <cellStyle name="Comma 3 11 4" xfId="7590"/>
    <cellStyle name="Comma 3 11 4 2" xfId="7591"/>
    <cellStyle name="Comma 3 11 4 2 2" xfId="7592"/>
    <cellStyle name="Comma 3 11 4 2 2 2" xfId="7593"/>
    <cellStyle name="Comma 3 11 4 2 2 2 2" xfId="7594"/>
    <cellStyle name="Comma 3 11 4 2 2 3" xfId="7595"/>
    <cellStyle name="Comma 3 11 4 2 3" xfId="7596"/>
    <cellStyle name="Comma 3 11 4 2 3 2" xfId="7597"/>
    <cellStyle name="Comma 3 11 4 2 4" xfId="7598"/>
    <cellStyle name="Comma 3 11 4 3" xfId="7599"/>
    <cellStyle name="Comma 3 11 4 3 2" xfId="7600"/>
    <cellStyle name="Comma 3 11 4 3 2 2" xfId="7601"/>
    <cellStyle name="Comma 3 11 4 3 2 2 2" xfId="7602"/>
    <cellStyle name="Comma 3 11 4 3 2 3" xfId="7603"/>
    <cellStyle name="Comma 3 11 4 3 3" xfId="7604"/>
    <cellStyle name="Comma 3 11 4 3 3 2" xfId="7605"/>
    <cellStyle name="Comma 3 11 4 3 4" xfId="7606"/>
    <cellStyle name="Comma 3 11 4 4" xfId="7607"/>
    <cellStyle name="Comma 3 11 4 4 2" xfId="7608"/>
    <cellStyle name="Comma 3 11 4 4 2 2" xfId="7609"/>
    <cellStyle name="Comma 3 11 4 4 3" xfId="7610"/>
    <cellStyle name="Comma 3 11 4 5" xfId="7611"/>
    <cellStyle name="Comma 3 11 4 5 2" xfId="7612"/>
    <cellStyle name="Comma 3 11 4 6" xfId="7613"/>
    <cellStyle name="Comma 3 11 5" xfId="7614"/>
    <cellStyle name="Comma 3 11 5 2" xfId="7615"/>
    <cellStyle name="Comma 3 11 5 2 2" xfId="7616"/>
    <cellStyle name="Comma 3 11 5 2 2 2" xfId="7617"/>
    <cellStyle name="Comma 3 11 5 2 2 2 2" xfId="7618"/>
    <cellStyle name="Comma 3 11 5 2 2 3" xfId="7619"/>
    <cellStyle name="Comma 3 11 5 2 3" xfId="7620"/>
    <cellStyle name="Comma 3 11 5 2 3 2" xfId="7621"/>
    <cellStyle name="Comma 3 11 5 2 4" xfId="7622"/>
    <cellStyle name="Comma 3 11 5 3" xfId="7623"/>
    <cellStyle name="Comma 3 11 5 3 2" xfId="7624"/>
    <cellStyle name="Comma 3 11 5 3 2 2" xfId="7625"/>
    <cellStyle name="Comma 3 11 5 3 2 2 2" xfId="7626"/>
    <cellStyle name="Comma 3 11 5 3 2 3" xfId="7627"/>
    <cellStyle name="Comma 3 11 5 3 3" xfId="7628"/>
    <cellStyle name="Comma 3 11 5 3 3 2" xfId="7629"/>
    <cellStyle name="Comma 3 11 5 3 4" xfId="7630"/>
    <cellStyle name="Comma 3 11 5 4" xfId="7631"/>
    <cellStyle name="Comma 3 11 5 4 2" xfId="7632"/>
    <cellStyle name="Comma 3 11 5 4 2 2" xfId="7633"/>
    <cellStyle name="Comma 3 11 5 4 3" xfId="7634"/>
    <cellStyle name="Comma 3 11 5 5" xfId="7635"/>
    <cellStyle name="Comma 3 11 5 5 2" xfId="7636"/>
    <cellStyle name="Comma 3 11 5 6" xfId="7637"/>
    <cellStyle name="Comma 3 11 6" xfId="7638"/>
    <cellStyle name="Comma 3 11 6 2" xfId="7639"/>
    <cellStyle name="Comma 3 11 6 2 2" xfId="7640"/>
    <cellStyle name="Comma 3 11 6 2 2 2" xfId="7641"/>
    <cellStyle name="Comma 3 11 6 2 2 2 2" xfId="7642"/>
    <cellStyle name="Comma 3 11 6 2 2 3" xfId="7643"/>
    <cellStyle name="Comma 3 11 6 2 3" xfId="7644"/>
    <cellStyle name="Comma 3 11 6 2 3 2" xfId="7645"/>
    <cellStyle name="Comma 3 11 6 2 4" xfId="7646"/>
    <cellStyle name="Comma 3 11 6 3" xfId="7647"/>
    <cellStyle name="Comma 3 11 6 3 2" xfId="7648"/>
    <cellStyle name="Comma 3 11 6 3 2 2" xfId="7649"/>
    <cellStyle name="Comma 3 11 6 3 2 2 2" xfId="7650"/>
    <cellStyle name="Comma 3 11 6 3 2 3" xfId="7651"/>
    <cellStyle name="Comma 3 11 6 3 3" xfId="7652"/>
    <cellStyle name="Comma 3 11 6 3 3 2" xfId="7653"/>
    <cellStyle name="Comma 3 11 6 3 4" xfId="7654"/>
    <cellStyle name="Comma 3 11 6 4" xfId="7655"/>
    <cellStyle name="Comma 3 11 6 4 2" xfId="7656"/>
    <cellStyle name="Comma 3 11 6 4 2 2" xfId="7657"/>
    <cellStyle name="Comma 3 11 6 4 3" xfId="7658"/>
    <cellStyle name="Comma 3 11 6 5" xfId="7659"/>
    <cellStyle name="Comma 3 11 6 5 2" xfId="7660"/>
    <cellStyle name="Comma 3 11 6 6" xfId="7661"/>
    <cellStyle name="Comma 3 11 7" xfId="7662"/>
    <cellStyle name="Comma 3 11 7 2" xfId="7663"/>
    <cellStyle name="Comma 3 11 7 2 2" xfId="7664"/>
    <cellStyle name="Comma 3 11 7 2 2 2" xfId="7665"/>
    <cellStyle name="Comma 3 11 7 2 2 2 2" xfId="7666"/>
    <cellStyle name="Comma 3 11 7 2 2 3" xfId="7667"/>
    <cellStyle name="Comma 3 11 7 2 3" xfId="7668"/>
    <cellStyle name="Comma 3 11 7 2 3 2" xfId="7669"/>
    <cellStyle name="Comma 3 11 7 2 4" xfId="7670"/>
    <cellStyle name="Comma 3 11 7 3" xfId="7671"/>
    <cellStyle name="Comma 3 11 7 3 2" xfId="7672"/>
    <cellStyle name="Comma 3 11 7 3 2 2" xfId="7673"/>
    <cellStyle name="Comma 3 11 7 3 2 2 2" xfId="7674"/>
    <cellStyle name="Comma 3 11 7 3 2 3" xfId="7675"/>
    <cellStyle name="Comma 3 11 7 3 3" xfId="7676"/>
    <cellStyle name="Comma 3 11 7 3 3 2" xfId="7677"/>
    <cellStyle name="Comma 3 11 7 3 4" xfId="7678"/>
    <cellStyle name="Comma 3 11 7 4" xfId="7679"/>
    <cellStyle name="Comma 3 11 7 4 2" xfId="7680"/>
    <cellStyle name="Comma 3 11 7 4 2 2" xfId="7681"/>
    <cellStyle name="Comma 3 11 7 4 3" xfId="7682"/>
    <cellStyle name="Comma 3 11 7 5" xfId="7683"/>
    <cellStyle name="Comma 3 11 7 5 2" xfId="7684"/>
    <cellStyle name="Comma 3 11 7 6" xfId="7685"/>
    <cellStyle name="Comma 3 11 8" xfId="7686"/>
    <cellStyle name="Comma 3 11 8 2" xfId="7687"/>
    <cellStyle name="Comma 3 11 8 2 2" xfId="7688"/>
    <cellStyle name="Comma 3 11 8 2 2 2" xfId="7689"/>
    <cellStyle name="Comma 3 11 8 2 2 2 2" xfId="7690"/>
    <cellStyle name="Comma 3 11 8 2 2 3" xfId="7691"/>
    <cellStyle name="Comma 3 11 8 2 3" xfId="7692"/>
    <cellStyle name="Comma 3 11 8 2 3 2" xfId="7693"/>
    <cellStyle name="Comma 3 11 8 2 4" xfId="7694"/>
    <cellStyle name="Comma 3 11 8 3" xfId="7695"/>
    <cellStyle name="Comma 3 11 8 3 2" xfId="7696"/>
    <cellStyle name="Comma 3 11 8 3 2 2" xfId="7697"/>
    <cellStyle name="Comma 3 11 8 3 2 2 2" xfId="7698"/>
    <cellStyle name="Comma 3 11 8 3 2 3" xfId="7699"/>
    <cellStyle name="Comma 3 11 8 3 3" xfId="7700"/>
    <cellStyle name="Comma 3 11 8 3 3 2" xfId="7701"/>
    <cellStyle name="Comma 3 11 8 3 4" xfId="7702"/>
    <cellStyle name="Comma 3 11 8 4" xfId="7703"/>
    <cellStyle name="Comma 3 11 8 4 2" xfId="7704"/>
    <cellStyle name="Comma 3 11 8 4 2 2" xfId="7705"/>
    <cellStyle name="Comma 3 11 8 4 3" xfId="7706"/>
    <cellStyle name="Comma 3 11 8 5" xfId="7707"/>
    <cellStyle name="Comma 3 11 8 5 2" xfId="7708"/>
    <cellStyle name="Comma 3 11 8 6" xfId="7709"/>
    <cellStyle name="Comma 3 11 9" xfId="7710"/>
    <cellStyle name="Comma 3 11 9 2" xfId="7711"/>
    <cellStyle name="Comma 3 11 9 2 2" xfId="7712"/>
    <cellStyle name="Comma 3 11 9 2 2 2" xfId="7713"/>
    <cellStyle name="Comma 3 11 9 2 2 2 2" xfId="7714"/>
    <cellStyle name="Comma 3 11 9 2 2 3" xfId="7715"/>
    <cellStyle name="Comma 3 11 9 2 3" xfId="7716"/>
    <cellStyle name="Comma 3 11 9 2 3 2" xfId="7717"/>
    <cellStyle name="Comma 3 11 9 2 4" xfId="7718"/>
    <cellStyle name="Comma 3 11 9 3" xfId="7719"/>
    <cellStyle name="Comma 3 11 9 3 2" xfId="7720"/>
    <cellStyle name="Comma 3 11 9 3 2 2" xfId="7721"/>
    <cellStyle name="Comma 3 11 9 3 2 2 2" xfId="7722"/>
    <cellStyle name="Comma 3 11 9 3 2 3" xfId="7723"/>
    <cellStyle name="Comma 3 11 9 3 3" xfId="7724"/>
    <cellStyle name="Comma 3 11 9 3 3 2" xfId="7725"/>
    <cellStyle name="Comma 3 11 9 3 4" xfId="7726"/>
    <cellStyle name="Comma 3 11 9 4" xfId="7727"/>
    <cellStyle name="Comma 3 11 9 4 2" xfId="7728"/>
    <cellStyle name="Comma 3 11 9 4 2 2" xfId="7729"/>
    <cellStyle name="Comma 3 11 9 4 3" xfId="7730"/>
    <cellStyle name="Comma 3 11 9 5" xfId="7731"/>
    <cellStyle name="Comma 3 11 9 5 2" xfId="7732"/>
    <cellStyle name="Comma 3 11 9 6" xfId="7733"/>
    <cellStyle name="Comma 3 12" xfId="7734"/>
    <cellStyle name="Comma 3 12 10" xfId="7735"/>
    <cellStyle name="Comma 3 12 10 2" xfId="7736"/>
    <cellStyle name="Comma 3 12 10 2 2" xfId="7737"/>
    <cellStyle name="Comma 3 12 10 2 2 2" xfId="7738"/>
    <cellStyle name="Comma 3 12 10 2 2 2 2" xfId="7739"/>
    <cellStyle name="Comma 3 12 10 2 2 3" xfId="7740"/>
    <cellStyle name="Comma 3 12 10 2 3" xfId="7741"/>
    <cellStyle name="Comma 3 12 10 2 3 2" xfId="7742"/>
    <cellStyle name="Comma 3 12 10 2 4" xfId="7743"/>
    <cellStyle name="Comma 3 12 10 3" xfId="7744"/>
    <cellStyle name="Comma 3 12 10 3 2" xfId="7745"/>
    <cellStyle name="Comma 3 12 10 3 2 2" xfId="7746"/>
    <cellStyle name="Comma 3 12 10 3 2 2 2" xfId="7747"/>
    <cellStyle name="Comma 3 12 10 3 2 3" xfId="7748"/>
    <cellStyle name="Comma 3 12 10 3 3" xfId="7749"/>
    <cellStyle name="Comma 3 12 10 3 3 2" xfId="7750"/>
    <cellStyle name="Comma 3 12 10 3 4" xfId="7751"/>
    <cellStyle name="Comma 3 12 10 4" xfId="7752"/>
    <cellStyle name="Comma 3 12 10 4 2" xfId="7753"/>
    <cellStyle name="Comma 3 12 10 4 2 2" xfId="7754"/>
    <cellStyle name="Comma 3 12 10 4 3" xfId="7755"/>
    <cellStyle name="Comma 3 12 10 5" xfId="7756"/>
    <cellStyle name="Comma 3 12 10 5 2" xfId="7757"/>
    <cellStyle name="Comma 3 12 10 6" xfId="7758"/>
    <cellStyle name="Comma 3 12 11" xfId="7759"/>
    <cellStyle name="Comma 3 12 11 2" xfId="7760"/>
    <cellStyle name="Comma 3 12 11 2 2" xfId="7761"/>
    <cellStyle name="Comma 3 12 11 2 2 2" xfId="7762"/>
    <cellStyle name="Comma 3 12 11 2 2 2 2" xfId="7763"/>
    <cellStyle name="Comma 3 12 11 2 2 3" xfId="7764"/>
    <cellStyle name="Comma 3 12 11 2 3" xfId="7765"/>
    <cellStyle name="Comma 3 12 11 2 3 2" xfId="7766"/>
    <cellStyle name="Comma 3 12 11 2 4" xfId="7767"/>
    <cellStyle name="Comma 3 12 11 3" xfId="7768"/>
    <cellStyle name="Comma 3 12 11 3 2" xfId="7769"/>
    <cellStyle name="Comma 3 12 11 3 2 2" xfId="7770"/>
    <cellStyle name="Comma 3 12 11 3 2 2 2" xfId="7771"/>
    <cellStyle name="Comma 3 12 11 3 2 3" xfId="7772"/>
    <cellStyle name="Comma 3 12 11 3 3" xfId="7773"/>
    <cellStyle name="Comma 3 12 11 3 3 2" xfId="7774"/>
    <cellStyle name="Comma 3 12 11 3 4" xfId="7775"/>
    <cellStyle name="Comma 3 12 11 4" xfId="7776"/>
    <cellStyle name="Comma 3 12 11 4 2" xfId="7777"/>
    <cellStyle name="Comma 3 12 11 4 2 2" xfId="7778"/>
    <cellStyle name="Comma 3 12 11 4 3" xfId="7779"/>
    <cellStyle name="Comma 3 12 11 5" xfId="7780"/>
    <cellStyle name="Comma 3 12 11 5 2" xfId="7781"/>
    <cellStyle name="Comma 3 12 11 6" xfId="7782"/>
    <cellStyle name="Comma 3 12 12" xfId="7783"/>
    <cellStyle name="Comma 3 12 12 2" xfId="7784"/>
    <cellStyle name="Comma 3 12 12 2 2" xfId="7785"/>
    <cellStyle name="Comma 3 12 12 2 2 2" xfId="7786"/>
    <cellStyle name="Comma 3 12 12 2 2 2 2" xfId="7787"/>
    <cellStyle name="Comma 3 12 12 2 2 3" xfId="7788"/>
    <cellStyle name="Comma 3 12 12 2 3" xfId="7789"/>
    <cellStyle name="Comma 3 12 12 2 3 2" xfId="7790"/>
    <cellStyle name="Comma 3 12 12 2 4" xfId="7791"/>
    <cellStyle name="Comma 3 12 12 3" xfId="7792"/>
    <cellStyle name="Comma 3 12 12 3 2" xfId="7793"/>
    <cellStyle name="Comma 3 12 12 3 2 2" xfId="7794"/>
    <cellStyle name="Comma 3 12 12 3 2 2 2" xfId="7795"/>
    <cellStyle name="Comma 3 12 12 3 2 3" xfId="7796"/>
    <cellStyle name="Comma 3 12 12 3 3" xfId="7797"/>
    <cellStyle name="Comma 3 12 12 3 3 2" xfId="7798"/>
    <cellStyle name="Comma 3 12 12 3 4" xfId="7799"/>
    <cellStyle name="Comma 3 12 12 4" xfId="7800"/>
    <cellStyle name="Comma 3 12 12 4 2" xfId="7801"/>
    <cellStyle name="Comma 3 12 12 4 2 2" xfId="7802"/>
    <cellStyle name="Comma 3 12 12 4 3" xfId="7803"/>
    <cellStyle name="Comma 3 12 12 5" xfId="7804"/>
    <cellStyle name="Comma 3 12 12 5 2" xfId="7805"/>
    <cellStyle name="Comma 3 12 12 6" xfId="7806"/>
    <cellStyle name="Comma 3 12 13" xfId="7807"/>
    <cellStyle name="Comma 3 12 13 2" xfId="7808"/>
    <cellStyle name="Comma 3 12 13 2 2" xfId="7809"/>
    <cellStyle name="Comma 3 12 13 2 2 2" xfId="7810"/>
    <cellStyle name="Comma 3 12 13 2 2 2 2" xfId="7811"/>
    <cellStyle name="Comma 3 12 13 2 2 3" xfId="7812"/>
    <cellStyle name="Comma 3 12 13 2 3" xfId="7813"/>
    <cellStyle name="Comma 3 12 13 2 3 2" xfId="7814"/>
    <cellStyle name="Comma 3 12 13 2 4" xfId="7815"/>
    <cellStyle name="Comma 3 12 13 3" xfId="7816"/>
    <cellStyle name="Comma 3 12 13 3 2" xfId="7817"/>
    <cellStyle name="Comma 3 12 13 3 2 2" xfId="7818"/>
    <cellStyle name="Comma 3 12 13 3 2 2 2" xfId="7819"/>
    <cellStyle name="Comma 3 12 13 3 2 3" xfId="7820"/>
    <cellStyle name="Comma 3 12 13 3 3" xfId="7821"/>
    <cellStyle name="Comma 3 12 13 3 3 2" xfId="7822"/>
    <cellStyle name="Comma 3 12 13 3 4" xfId="7823"/>
    <cellStyle name="Comma 3 12 13 4" xfId="7824"/>
    <cellStyle name="Comma 3 12 13 4 2" xfId="7825"/>
    <cellStyle name="Comma 3 12 13 4 2 2" xfId="7826"/>
    <cellStyle name="Comma 3 12 13 4 3" xfId="7827"/>
    <cellStyle name="Comma 3 12 13 5" xfId="7828"/>
    <cellStyle name="Comma 3 12 13 5 2" xfId="7829"/>
    <cellStyle name="Comma 3 12 13 6" xfId="7830"/>
    <cellStyle name="Comma 3 12 14" xfId="7831"/>
    <cellStyle name="Comma 3 12 14 2" xfId="7832"/>
    <cellStyle name="Comma 3 12 14 2 2" xfId="7833"/>
    <cellStyle name="Comma 3 12 14 2 2 2" xfId="7834"/>
    <cellStyle name="Comma 3 12 14 2 3" xfId="7835"/>
    <cellStyle name="Comma 3 12 14 3" xfId="7836"/>
    <cellStyle name="Comma 3 12 14 3 2" xfId="7837"/>
    <cellStyle name="Comma 3 12 14 4" xfId="7838"/>
    <cellStyle name="Comma 3 12 2" xfId="7839"/>
    <cellStyle name="Comma 3 12 3" xfId="7840"/>
    <cellStyle name="Comma 3 12 3 2" xfId="7841"/>
    <cellStyle name="Comma 3 12 3 2 2" xfId="7842"/>
    <cellStyle name="Comma 3 12 3 2 2 2" xfId="7843"/>
    <cellStyle name="Comma 3 12 3 2 2 2 2" xfId="7844"/>
    <cellStyle name="Comma 3 12 3 2 2 3" xfId="7845"/>
    <cellStyle name="Comma 3 12 3 2 3" xfId="7846"/>
    <cellStyle name="Comma 3 12 3 2 3 2" xfId="7847"/>
    <cellStyle name="Comma 3 12 3 2 4" xfId="7848"/>
    <cellStyle name="Comma 3 12 3 3" xfId="7849"/>
    <cellStyle name="Comma 3 12 3 3 2" xfId="7850"/>
    <cellStyle name="Comma 3 12 3 3 2 2" xfId="7851"/>
    <cellStyle name="Comma 3 12 3 3 2 2 2" xfId="7852"/>
    <cellStyle name="Comma 3 12 3 3 2 3" xfId="7853"/>
    <cellStyle name="Comma 3 12 3 3 3" xfId="7854"/>
    <cellStyle name="Comma 3 12 3 3 3 2" xfId="7855"/>
    <cellStyle name="Comma 3 12 3 3 4" xfId="7856"/>
    <cellStyle name="Comma 3 12 3 4" xfId="7857"/>
    <cellStyle name="Comma 3 12 3 4 2" xfId="7858"/>
    <cellStyle name="Comma 3 12 3 4 2 2" xfId="7859"/>
    <cellStyle name="Comma 3 12 3 4 3" xfId="7860"/>
    <cellStyle name="Comma 3 12 3 5" xfId="7861"/>
    <cellStyle name="Comma 3 12 3 5 2" xfId="7862"/>
    <cellStyle name="Comma 3 12 3 5 2 2" xfId="7863"/>
    <cellStyle name="Comma 3 12 3 5 3" xfId="7864"/>
    <cellStyle name="Comma 3 12 3 6" xfId="7865"/>
    <cellStyle name="Comma 3 12 3 6 2" xfId="7866"/>
    <cellStyle name="Comma 3 12 3 7" xfId="7867"/>
    <cellStyle name="Comma 3 12 3 8" xfId="7868"/>
    <cellStyle name="Comma 3 12 4" xfId="7869"/>
    <cellStyle name="Comma 3 12 4 2" xfId="7870"/>
    <cellStyle name="Comma 3 12 4 2 2" xfId="7871"/>
    <cellStyle name="Comma 3 12 4 2 2 2" xfId="7872"/>
    <cellStyle name="Comma 3 12 4 2 2 2 2" xfId="7873"/>
    <cellStyle name="Comma 3 12 4 2 2 3" xfId="7874"/>
    <cellStyle name="Comma 3 12 4 2 3" xfId="7875"/>
    <cellStyle name="Comma 3 12 4 2 3 2" xfId="7876"/>
    <cellStyle name="Comma 3 12 4 2 4" xfId="7877"/>
    <cellStyle name="Comma 3 12 4 3" xfId="7878"/>
    <cellStyle name="Comma 3 12 4 3 2" xfId="7879"/>
    <cellStyle name="Comma 3 12 4 3 2 2" xfId="7880"/>
    <cellStyle name="Comma 3 12 4 3 2 2 2" xfId="7881"/>
    <cellStyle name="Comma 3 12 4 3 2 3" xfId="7882"/>
    <cellStyle name="Comma 3 12 4 3 3" xfId="7883"/>
    <cellStyle name="Comma 3 12 4 3 3 2" xfId="7884"/>
    <cellStyle name="Comma 3 12 4 3 4" xfId="7885"/>
    <cellStyle name="Comma 3 12 4 4" xfId="7886"/>
    <cellStyle name="Comma 3 12 4 4 2" xfId="7887"/>
    <cellStyle name="Comma 3 12 4 4 2 2" xfId="7888"/>
    <cellStyle name="Comma 3 12 4 4 3" xfId="7889"/>
    <cellStyle name="Comma 3 12 4 5" xfId="7890"/>
    <cellStyle name="Comma 3 12 4 5 2" xfId="7891"/>
    <cellStyle name="Comma 3 12 4 6" xfId="7892"/>
    <cellStyle name="Comma 3 12 5" xfId="7893"/>
    <cellStyle name="Comma 3 12 5 2" xfId="7894"/>
    <cellStyle name="Comma 3 12 5 2 2" xfId="7895"/>
    <cellStyle name="Comma 3 12 5 2 2 2" xfId="7896"/>
    <cellStyle name="Comma 3 12 5 2 2 2 2" xfId="7897"/>
    <cellStyle name="Comma 3 12 5 2 2 3" xfId="7898"/>
    <cellStyle name="Comma 3 12 5 2 3" xfId="7899"/>
    <cellStyle name="Comma 3 12 5 2 3 2" xfId="7900"/>
    <cellStyle name="Comma 3 12 5 2 4" xfId="7901"/>
    <cellStyle name="Comma 3 12 5 3" xfId="7902"/>
    <cellStyle name="Comma 3 12 5 3 2" xfId="7903"/>
    <cellStyle name="Comma 3 12 5 3 2 2" xfId="7904"/>
    <cellStyle name="Comma 3 12 5 3 2 2 2" xfId="7905"/>
    <cellStyle name="Comma 3 12 5 3 2 3" xfId="7906"/>
    <cellStyle name="Comma 3 12 5 3 3" xfId="7907"/>
    <cellStyle name="Comma 3 12 5 3 3 2" xfId="7908"/>
    <cellStyle name="Comma 3 12 5 3 4" xfId="7909"/>
    <cellStyle name="Comma 3 12 5 4" xfId="7910"/>
    <cellStyle name="Comma 3 12 5 4 2" xfId="7911"/>
    <cellStyle name="Comma 3 12 5 4 2 2" xfId="7912"/>
    <cellStyle name="Comma 3 12 5 4 3" xfId="7913"/>
    <cellStyle name="Comma 3 12 5 5" xfId="7914"/>
    <cellStyle name="Comma 3 12 5 5 2" xfId="7915"/>
    <cellStyle name="Comma 3 12 5 6" xfId="7916"/>
    <cellStyle name="Comma 3 12 6" xfId="7917"/>
    <cellStyle name="Comma 3 12 6 2" xfId="7918"/>
    <cellStyle name="Comma 3 12 6 2 2" xfId="7919"/>
    <cellStyle name="Comma 3 12 6 2 2 2" xfId="7920"/>
    <cellStyle name="Comma 3 12 6 2 2 2 2" xfId="7921"/>
    <cellStyle name="Comma 3 12 6 2 2 3" xfId="7922"/>
    <cellStyle name="Comma 3 12 6 2 3" xfId="7923"/>
    <cellStyle name="Comma 3 12 6 2 3 2" xfId="7924"/>
    <cellStyle name="Comma 3 12 6 2 4" xfId="7925"/>
    <cellStyle name="Comma 3 12 6 3" xfId="7926"/>
    <cellStyle name="Comma 3 12 6 3 2" xfId="7927"/>
    <cellStyle name="Comma 3 12 6 3 2 2" xfId="7928"/>
    <cellStyle name="Comma 3 12 6 3 2 2 2" xfId="7929"/>
    <cellStyle name="Comma 3 12 6 3 2 3" xfId="7930"/>
    <cellStyle name="Comma 3 12 6 3 3" xfId="7931"/>
    <cellStyle name="Comma 3 12 6 3 3 2" xfId="7932"/>
    <cellStyle name="Comma 3 12 6 3 4" xfId="7933"/>
    <cellStyle name="Comma 3 12 6 4" xfId="7934"/>
    <cellStyle name="Comma 3 12 6 4 2" xfId="7935"/>
    <cellStyle name="Comma 3 12 6 4 2 2" xfId="7936"/>
    <cellStyle name="Comma 3 12 6 4 3" xfId="7937"/>
    <cellStyle name="Comma 3 12 6 5" xfId="7938"/>
    <cellStyle name="Comma 3 12 6 5 2" xfId="7939"/>
    <cellStyle name="Comma 3 12 6 6" xfId="7940"/>
    <cellStyle name="Comma 3 12 7" xfId="7941"/>
    <cellStyle name="Comma 3 12 7 2" xfId="7942"/>
    <cellStyle name="Comma 3 12 7 2 2" xfId="7943"/>
    <cellStyle name="Comma 3 12 7 2 2 2" xfId="7944"/>
    <cellStyle name="Comma 3 12 7 2 2 2 2" xfId="7945"/>
    <cellStyle name="Comma 3 12 7 2 2 3" xfId="7946"/>
    <cellStyle name="Comma 3 12 7 2 3" xfId="7947"/>
    <cellStyle name="Comma 3 12 7 2 3 2" xfId="7948"/>
    <cellStyle name="Comma 3 12 7 2 4" xfId="7949"/>
    <cellStyle name="Comma 3 12 7 3" xfId="7950"/>
    <cellStyle name="Comma 3 12 7 3 2" xfId="7951"/>
    <cellStyle name="Comma 3 12 7 3 2 2" xfId="7952"/>
    <cellStyle name="Comma 3 12 7 3 2 2 2" xfId="7953"/>
    <cellStyle name="Comma 3 12 7 3 2 3" xfId="7954"/>
    <cellStyle name="Comma 3 12 7 3 3" xfId="7955"/>
    <cellStyle name="Comma 3 12 7 3 3 2" xfId="7956"/>
    <cellStyle name="Comma 3 12 7 3 4" xfId="7957"/>
    <cellStyle name="Comma 3 12 7 4" xfId="7958"/>
    <cellStyle name="Comma 3 12 7 4 2" xfId="7959"/>
    <cellStyle name="Comma 3 12 7 4 2 2" xfId="7960"/>
    <cellStyle name="Comma 3 12 7 4 3" xfId="7961"/>
    <cellStyle name="Comma 3 12 7 5" xfId="7962"/>
    <cellStyle name="Comma 3 12 7 5 2" xfId="7963"/>
    <cellStyle name="Comma 3 12 7 6" xfId="7964"/>
    <cellStyle name="Comma 3 12 8" xfId="7965"/>
    <cellStyle name="Comma 3 12 8 2" xfId="7966"/>
    <cellStyle name="Comma 3 12 8 2 2" xfId="7967"/>
    <cellStyle name="Comma 3 12 8 2 2 2" xfId="7968"/>
    <cellStyle name="Comma 3 12 8 2 2 2 2" xfId="7969"/>
    <cellStyle name="Comma 3 12 8 2 2 3" xfId="7970"/>
    <cellStyle name="Comma 3 12 8 2 3" xfId="7971"/>
    <cellStyle name="Comma 3 12 8 2 3 2" xfId="7972"/>
    <cellStyle name="Comma 3 12 8 2 4" xfId="7973"/>
    <cellStyle name="Comma 3 12 8 3" xfId="7974"/>
    <cellStyle name="Comma 3 12 8 3 2" xfId="7975"/>
    <cellStyle name="Comma 3 12 8 3 2 2" xfId="7976"/>
    <cellStyle name="Comma 3 12 8 3 2 2 2" xfId="7977"/>
    <cellStyle name="Comma 3 12 8 3 2 3" xfId="7978"/>
    <cellStyle name="Comma 3 12 8 3 3" xfId="7979"/>
    <cellStyle name="Comma 3 12 8 3 3 2" xfId="7980"/>
    <cellStyle name="Comma 3 12 8 3 4" xfId="7981"/>
    <cellStyle name="Comma 3 12 8 4" xfId="7982"/>
    <cellStyle name="Comma 3 12 8 4 2" xfId="7983"/>
    <cellStyle name="Comma 3 12 8 4 2 2" xfId="7984"/>
    <cellStyle name="Comma 3 12 8 4 3" xfId="7985"/>
    <cellStyle name="Comma 3 12 8 5" xfId="7986"/>
    <cellStyle name="Comma 3 12 8 5 2" xfId="7987"/>
    <cellStyle name="Comma 3 12 8 6" xfId="7988"/>
    <cellStyle name="Comma 3 12 9" xfId="7989"/>
    <cellStyle name="Comma 3 12 9 2" xfId="7990"/>
    <cellStyle name="Comma 3 12 9 2 2" xfId="7991"/>
    <cellStyle name="Comma 3 12 9 2 2 2" xfId="7992"/>
    <cellStyle name="Comma 3 12 9 2 2 2 2" xfId="7993"/>
    <cellStyle name="Comma 3 12 9 2 2 3" xfId="7994"/>
    <cellStyle name="Comma 3 12 9 2 3" xfId="7995"/>
    <cellStyle name="Comma 3 12 9 2 3 2" xfId="7996"/>
    <cellStyle name="Comma 3 12 9 2 4" xfId="7997"/>
    <cellStyle name="Comma 3 12 9 3" xfId="7998"/>
    <cellStyle name="Comma 3 12 9 3 2" xfId="7999"/>
    <cellStyle name="Comma 3 12 9 3 2 2" xfId="8000"/>
    <cellStyle name="Comma 3 12 9 3 2 2 2" xfId="8001"/>
    <cellStyle name="Comma 3 12 9 3 2 3" xfId="8002"/>
    <cellStyle name="Comma 3 12 9 3 3" xfId="8003"/>
    <cellStyle name="Comma 3 12 9 3 3 2" xfId="8004"/>
    <cellStyle name="Comma 3 12 9 3 4" xfId="8005"/>
    <cellStyle name="Comma 3 12 9 4" xfId="8006"/>
    <cellStyle name="Comma 3 12 9 4 2" xfId="8007"/>
    <cellStyle name="Comma 3 12 9 4 2 2" xfId="8008"/>
    <cellStyle name="Comma 3 12 9 4 3" xfId="8009"/>
    <cellStyle name="Comma 3 12 9 5" xfId="8010"/>
    <cellStyle name="Comma 3 12 9 5 2" xfId="8011"/>
    <cellStyle name="Comma 3 12 9 6" xfId="8012"/>
    <cellStyle name="Comma 3 13" xfId="8013"/>
    <cellStyle name="Comma 3 13 10" xfId="8014"/>
    <cellStyle name="Comma 3 13 10 2" xfId="8015"/>
    <cellStyle name="Comma 3 13 10 2 2" xfId="8016"/>
    <cellStyle name="Comma 3 13 10 2 2 2" xfId="8017"/>
    <cellStyle name="Comma 3 13 10 2 2 2 2" xfId="8018"/>
    <cellStyle name="Comma 3 13 10 2 2 3" xfId="8019"/>
    <cellStyle name="Comma 3 13 10 2 3" xfId="8020"/>
    <cellStyle name="Comma 3 13 10 2 3 2" xfId="8021"/>
    <cellStyle name="Comma 3 13 10 2 4" xfId="8022"/>
    <cellStyle name="Comma 3 13 10 3" xfId="8023"/>
    <cellStyle name="Comma 3 13 10 3 2" xfId="8024"/>
    <cellStyle name="Comma 3 13 10 3 2 2" xfId="8025"/>
    <cellStyle name="Comma 3 13 10 3 2 2 2" xfId="8026"/>
    <cellStyle name="Comma 3 13 10 3 2 3" xfId="8027"/>
    <cellStyle name="Comma 3 13 10 3 3" xfId="8028"/>
    <cellStyle name="Comma 3 13 10 3 3 2" xfId="8029"/>
    <cellStyle name="Comma 3 13 10 3 4" xfId="8030"/>
    <cellStyle name="Comma 3 13 10 4" xfId="8031"/>
    <cellStyle name="Comma 3 13 10 4 2" xfId="8032"/>
    <cellStyle name="Comma 3 13 10 4 2 2" xfId="8033"/>
    <cellStyle name="Comma 3 13 10 4 3" xfId="8034"/>
    <cellStyle name="Comma 3 13 10 5" xfId="8035"/>
    <cellStyle name="Comma 3 13 10 5 2" xfId="8036"/>
    <cellStyle name="Comma 3 13 10 6" xfId="8037"/>
    <cellStyle name="Comma 3 13 11" xfId="8038"/>
    <cellStyle name="Comma 3 13 11 2" xfId="8039"/>
    <cellStyle name="Comma 3 13 11 2 2" xfId="8040"/>
    <cellStyle name="Comma 3 13 11 2 2 2" xfId="8041"/>
    <cellStyle name="Comma 3 13 11 2 2 2 2" xfId="8042"/>
    <cellStyle name="Comma 3 13 11 2 2 3" xfId="8043"/>
    <cellStyle name="Comma 3 13 11 2 3" xfId="8044"/>
    <cellStyle name="Comma 3 13 11 2 3 2" xfId="8045"/>
    <cellStyle name="Comma 3 13 11 2 4" xfId="8046"/>
    <cellStyle name="Comma 3 13 11 3" xfId="8047"/>
    <cellStyle name="Comma 3 13 11 3 2" xfId="8048"/>
    <cellStyle name="Comma 3 13 11 3 2 2" xfId="8049"/>
    <cellStyle name="Comma 3 13 11 3 2 2 2" xfId="8050"/>
    <cellStyle name="Comma 3 13 11 3 2 3" xfId="8051"/>
    <cellStyle name="Comma 3 13 11 3 3" xfId="8052"/>
    <cellStyle name="Comma 3 13 11 3 3 2" xfId="8053"/>
    <cellStyle name="Comma 3 13 11 3 4" xfId="8054"/>
    <cellStyle name="Comma 3 13 11 4" xfId="8055"/>
    <cellStyle name="Comma 3 13 11 4 2" xfId="8056"/>
    <cellStyle name="Comma 3 13 11 4 2 2" xfId="8057"/>
    <cellStyle name="Comma 3 13 11 4 3" xfId="8058"/>
    <cellStyle name="Comma 3 13 11 5" xfId="8059"/>
    <cellStyle name="Comma 3 13 11 5 2" xfId="8060"/>
    <cellStyle name="Comma 3 13 11 6" xfId="8061"/>
    <cellStyle name="Comma 3 13 12" xfId="8062"/>
    <cellStyle name="Comma 3 13 12 2" xfId="8063"/>
    <cellStyle name="Comma 3 13 12 2 2" xfId="8064"/>
    <cellStyle name="Comma 3 13 12 2 2 2" xfId="8065"/>
    <cellStyle name="Comma 3 13 12 2 2 2 2" xfId="8066"/>
    <cellStyle name="Comma 3 13 12 2 2 3" xfId="8067"/>
    <cellStyle name="Comma 3 13 12 2 3" xfId="8068"/>
    <cellStyle name="Comma 3 13 12 2 3 2" xfId="8069"/>
    <cellStyle name="Comma 3 13 12 2 4" xfId="8070"/>
    <cellStyle name="Comma 3 13 12 3" xfId="8071"/>
    <cellStyle name="Comma 3 13 12 3 2" xfId="8072"/>
    <cellStyle name="Comma 3 13 12 3 2 2" xfId="8073"/>
    <cellStyle name="Comma 3 13 12 3 2 2 2" xfId="8074"/>
    <cellStyle name="Comma 3 13 12 3 2 3" xfId="8075"/>
    <cellStyle name="Comma 3 13 12 3 3" xfId="8076"/>
    <cellStyle name="Comma 3 13 12 3 3 2" xfId="8077"/>
    <cellStyle name="Comma 3 13 12 3 4" xfId="8078"/>
    <cellStyle name="Comma 3 13 12 4" xfId="8079"/>
    <cellStyle name="Comma 3 13 12 4 2" xfId="8080"/>
    <cellStyle name="Comma 3 13 12 4 2 2" xfId="8081"/>
    <cellStyle name="Comma 3 13 12 4 3" xfId="8082"/>
    <cellStyle name="Comma 3 13 12 5" xfId="8083"/>
    <cellStyle name="Comma 3 13 12 5 2" xfId="8084"/>
    <cellStyle name="Comma 3 13 12 6" xfId="8085"/>
    <cellStyle name="Comma 3 13 13" xfId="8086"/>
    <cellStyle name="Comma 3 13 13 2" xfId="8087"/>
    <cellStyle name="Comma 3 13 13 2 2" xfId="8088"/>
    <cellStyle name="Comma 3 13 13 2 2 2" xfId="8089"/>
    <cellStyle name="Comma 3 13 13 2 2 2 2" xfId="8090"/>
    <cellStyle name="Comma 3 13 13 2 2 3" xfId="8091"/>
    <cellStyle name="Comma 3 13 13 2 3" xfId="8092"/>
    <cellStyle name="Comma 3 13 13 2 3 2" xfId="8093"/>
    <cellStyle name="Comma 3 13 13 2 4" xfId="8094"/>
    <cellStyle name="Comma 3 13 13 3" xfId="8095"/>
    <cellStyle name="Comma 3 13 13 3 2" xfId="8096"/>
    <cellStyle name="Comma 3 13 13 3 2 2" xfId="8097"/>
    <cellStyle name="Comma 3 13 13 3 2 2 2" xfId="8098"/>
    <cellStyle name="Comma 3 13 13 3 2 3" xfId="8099"/>
    <cellStyle name="Comma 3 13 13 3 3" xfId="8100"/>
    <cellStyle name="Comma 3 13 13 3 3 2" xfId="8101"/>
    <cellStyle name="Comma 3 13 13 3 4" xfId="8102"/>
    <cellStyle name="Comma 3 13 13 4" xfId="8103"/>
    <cellStyle name="Comma 3 13 13 4 2" xfId="8104"/>
    <cellStyle name="Comma 3 13 13 4 2 2" xfId="8105"/>
    <cellStyle name="Comma 3 13 13 4 3" xfId="8106"/>
    <cellStyle name="Comma 3 13 13 5" xfId="8107"/>
    <cellStyle name="Comma 3 13 13 5 2" xfId="8108"/>
    <cellStyle name="Comma 3 13 13 6" xfId="8109"/>
    <cellStyle name="Comma 3 13 14" xfId="8110"/>
    <cellStyle name="Comma 3 13 14 2" xfId="8111"/>
    <cellStyle name="Comma 3 13 14 2 2" xfId="8112"/>
    <cellStyle name="Comma 3 13 14 2 2 2" xfId="8113"/>
    <cellStyle name="Comma 3 13 14 2 3" xfId="8114"/>
    <cellStyle name="Comma 3 13 14 3" xfId="8115"/>
    <cellStyle name="Comma 3 13 14 3 2" xfId="8116"/>
    <cellStyle name="Comma 3 13 14 4" xfId="8117"/>
    <cellStyle name="Comma 3 13 2" xfId="8118"/>
    <cellStyle name="Comma 3 13 3" xfId="8119"/>
    <cellStyle name="Comma 3 13 3 2" xfId="8120"/>
    <cellStyle name="Comma 3 13 3 2 2" xfId="8121"/>
    <cellStyle name="Comma 3 13 3 2 2 2" xfId="8122"/>
    <cellStyle name="Comma 3 13 3 2 2 2 2" xfId="8123"/>
    <cellStyle name="Comma 3 13 3 2 2 3" xfId="8124"/>
    <cellStyle name="Comma 3 13 3 2 3" xfId="8125"/>
    <cellStyle name="Comma 3 13 3 2 3 2" xfId="8126"/>
    <cellStyle name="Comma 3 13 3 2 4" xfId="8127"/>
    <cellStyle name="Comma 3 13 3 3" xfId="8128"/>
    <cellStyle name="Comma 3 13 3 3 2" xfId="8129"/>
    <cellStyle name="Comma 3 13 3 3 2 2" xfId="8130"/>
    <cellStyle name="Comma 3 13 3 3 2 2 2" xfId="8131"/>
    <cellStyle name="Comma 3 13 3 3 2 3" xfId="8132"/>
    <cellStyle name="Comma 3 13 3 3 3" xfId="8133"/>
    <cellStyle name="Comma 3 13 3 3 3 2" xfId="8134"/>
    <cellStyle name="Comma 3 13 3 3 4" xfId="8135"/>
    <cellStyle name="Comma 3 13 3 4" xfId="8136"/>
    <cellStyle name="Comma 3 13 3 4 2" xfId="8137"/>
    <cellStyle name="Comma 3 13 3 4 2 2" xfId="8138"/>
    <cellStyle name="Comma 3 13 3 4 3" xfId="8139"/>
    <cellStyle name="Comma 3 13 3 5" xfId="8140"/>
    <cellStyle name="Comma 3 13 3 5 2" xfId="8141"/>
    <cellStyle name="Comma 3 13 3 5 2 2" xfId="8142"/>
    <cellStyle name="Comma 3 13 3 5 3" xfId="8143"/>
    <cellStyle name="Comma 3 13 3 6" xfId="8144"/>
    <cellStyle name="Comma 3 13 3 6 2" xfId="8145"/>
    <cellStyle name="Comma 3 13 3 7" xfId="8146"/>
    <cellStyle name="Comma 3 13 3 8" xfId="8147"/>
    <cellStyle name="Comma 3 13 4" xfId="8148"/>
    <cellStyle name="Comma 3 13 4 2" xfId="8149"/>
    <cellStyle name="Comma 3 13 4 2 2" xfId="8150"/>
    <cellStyle name="Comma 3 13 4 2 2 2" xfId="8151"/>
    <cellStyle name="Comma 3 13 4 2 2 2 2" xfId="8152"/>
    <cellStyle name="Comma 3 13 4 2 2 3" xfId="8153"/>
    <cellStyle name="Comma 3 13 4 2 3" xfId="8154"/>
    <cellStyle name="Comma 3 13 4 2 3 2" xfId="8155"/>
    <cellStyle name="Comma 3 13 4 2 4" xfId="8156"/>
    <cellStyle name="Comma 3 13 4 3" xfId="8157"/>
    <cellStyle name="Comma 3 13 4 3 2" xfId="8158"/>
    <cellStyle name="Comma 3 13 4 3 2 2" xfId="8159"/>
    <cellStyle name="Comma 3 13 4 3 2 2 2" xfId="8160"/>
    <cellStyle name="Comma 3 13 4 3 2 3" xfId="8161"/>
    <cellStyle name="Comma 3 13 4 3 3" xfId="8162"/>
    <cellStyle name="Comma 3 13 4 3 3 2" xfId="8163"/>
    <cellStyle name="Comma 3 13 4 3 4" xfId="8164"/>
    <cellStyle name="Comma 3 13 4 4" xfId="8165"/>
    <cellStyle name="Comma 3 13 4 4 2" xfId="8166"/>
    <cellStyle name="Comma 3 13 4 4 2 2" xfId="8167"/>
    <cellStyle name="Comma 3 13 4 4 3" xfId="8168"/>
    <cellStyle name="Comma 3 13 4 5" xfId="8169"/>
    <cellStyle name="Comma 3 13 4 5 2" xfId="8170"/>
    <cellStyle name="Comma 3 13 4 6" xfId="8171"/>
    <cellStyle name="Comma 3 13 5" xfId="8172"/>
    <cellStyle name="Comma 3 13 5 2" xfId="8173"/>
    <cellStyle name="Comma 3 13 5 2 2" xfId="8174"/>
    <cellStyle name="Comma 3 13 5 2 2 2" xfId="8175"/>
    <cellStyle name="Comma 3 13 5 2 2 2 2" xfId="8176"/>
    <cellStyle name="Comma 3 13 5 2 2 3" xfId="8177"/>
    <cellStyle name="Comma 3 13 5 2 3" xfId="8178"/>
    <cellStyle name="Comma 3 13 5 2 3 2" xfId="8179"/>
    <cellStyle name="Comma 3 13 5 2 4" xfId="8180"/>
    <cellStyle name="Comma 3 13 5 3" xfId="8181"/>
    <cellStyle name="Comma 3 13 5 3 2" xfId="8182"/>
    <cellStyle name="Comma 3 13 5 3 2 2" xfId="8183"/>
    <cellStyle name="Comma 3 13 5 3 2 2 2" xfId="8184"/>
    <cellStyle name="Comma 3 13 5 3 2 3" xfId="8185"/>
    <cellStyle name="Comma 3 13 5 3 3" xfId="8186"/>
    <cellStyle name="Comma 3 13 5 3 3 2" xfId="8187"/>
    <cellStyle name="Comma 3 13 5 3 4" xfId="8188"/>
    <cellStyle name="Comma 3 13 5 4" xfId="8189"/>
    <cellStyle name="Comma 3 13 5 4 2" xfId="8190"/>
    <cellStyle name="Comma 3 13 5 4 2 2" xfId="8191"/>
    <cellStyle name="Comma 3 13 5 4 3" xfId="8192"/>
    <cellStyle name="Comma 3 13 5 5" xfId="8193"/>
    <cellStyle name="Comma 3 13 5 5 2" xfId="8194"/>
    <cellStyle name="Comma 3 13 5 6" xfId="8195"/>
    <cellStyle name="Comma 3 13 6" xfId="8196"/>
    <cellStyle name="Comma 3 13 6 2" xfId="8197"/>
    <cellStyle name="Comma 3 13 6 2 2" xfId="8198"/>
    <cellStyle name="Comma 3 13 6 2 2 2" xfId="8199"/>
    <cellStyle name="Comma 3 13 6 2 2 2 2" xfId="8200"/>
    <cellStyle name="Comma 3 13 6 2 2 3" xfId="8201"/>
    <cellStyle name="Comma 3 13 6 2 3" xfId="8202"/>
    <cellStyle name="Comma 3 13 6 2 3 2" xfId="8203"/>
    <cellStyle name="Comma 3 13 6 2 4" xfId="8204"/>
    <cellStyle name="Comma 3 13 6 3" xfId="8205"/>
    <cellStyle name="Comma 3 13 6 3 2" xfId="8206"/>
    <cellStyle name="Comma 3 13 6 3 2 2" xfId="8207"/>
    <cellStyle name="Comma 3 13 6 3 2 2 2" xfId="8208"/>
    <cellStyle name="Comma 3 13 6 3 2 3" xfId="8209"/>
    <cellStyle name="Comma 3 13 6 3 3" xfId="8210"/>
    <cellStyle name="Comma 3 13 6 3 3 2" xfId="8211"/>
    <cellStyle name="Comma 3 13 6 3 4" xfId="8212"/>
    <cellStyle name="Comma 3 13 6 4" xfId="8213"/>
    <cellStyle name="Comma 3 13 6 4 2" xfId="8214"/>
    <cellStyle name="Comma 3 13 6 4 2 2" xfId="8215"/>
    <cellStyle name="Comma 3 13 6 4 3" xfId="8216"/>
    <cellStyle name="Comma 3 13 6 5" xfId="8217"/>
    <cellStyle name="Comma 3 13 6 5 2" xfId="8218"/>
    <cellStyle name="Comma 3 13 6 6" xfId="8219"/>
    <cellStyle name="Comma 3 13 7" xfId="8220"/>
    <cellStyle name="Comma 3 13 7 2" xfId="8221"/>
    <cellStyle name="Comma 3 13 7 2 2" xfId="8222"/>
    <cellStyle name="Comma 3 13 7 2 2 2" xfId="8223"/>
    <cellStyle name="Comma 3 13 7 2 2 2 2" xfId="8224"/>
    <cellStyle name="Comma 3 13 7 2 2 3" xfId="8225"/>
    <cellStyle name="Comma 3 13 7 2 3" xfId="8226"/>
    <cellStyle name="Comma 3 13 7 2 3 2" xfId="8227"/>
    <cellStyle name="Comma 3 13 7 2 4" xfId="8228"/>
    <cellStyle name="Comma 3 13 7 3" xfId="8229"/>
    <cellStyle name="Comma 3 13 7 3 2" xfId="8230"/>
    <cellStyle name="Comma 3 13 7 3 2 2" xfId="8231"/>
    <cellStyle name="Comma 3 13 7 3 2 2 2" xfId="8232"/>
    <cellStyle name="Comma 3 13 7 3 2 3" xfId="8233"/>
    <cellStyle name="Comma 3 13 7 3 3" xfId="8234"/>
    <cellStyle name="Comma 3 13 7 3 3 2" xfId="8235"/>
    <cellStyle name="Comma 3 13 7 3 4" xfId="8236"/>
    <cellStyle name="Comma 3 13 7 4" xfId="8237"/>
    <cellStyle name="Comma 3 13 7 4 2" xfId="8238"/>
    <cellStyle name="Comma 3 13 7 4 2 2" xfId="8239"/>
    <cellStyle name="Comma 3 13 7 4 3" xfId="8240"/>
    <cellStyle name="Comma 3 13 7 5" xfId="8241"/>
    <cellStyle name="Comma 3 13 7 5 2" xfId="8242"/>
    <cellStyle name="Comma 3 13 7 6" xfId="8243"/>
    <cellStyle name="Comma 3 13 8" xfId="8244"/>
    <cellStyle name="Comma 3 13 8 2" xfId="8245"/>
    <cellStyle name="Comma 3 13 8 2 2" xfId="8246"/>
    <cellStyle name="Comma 3 13 8 2 2 2" xfId="8247"/>
    <cellStyle name="Comma 3 13 8 2 2 2 2" xfId="8248"/>
    <cellStyle name="Comma 3 13 8 2 2 3" xfId="8249"/>
    <cellStyle name="Comma 3 13 8 2 3" xfId="8250"/>
    <cellStyle name="Comma 3 13 8 2 3 2" xfId="8251"/>
    <cellStyle name="Comma 3 13 8 2 4" xfId="8252"/>
    <cellStyle name="Comma 3 13 8 3" xfId="8253"/>
    <cellStyle name="Comma 3 13 8 3 2" xfId="8254"/>
    <cellStyle name="Comma 3 13 8 3 2 2" xfId="8255"/>
    <cellStyle name="Comma 3 13 8 3 2 2 2" xfId="8256"/>
    <cellStyle name="Comma 3 13 8 3 2 3" xfId="8257"/>
    <cellStyle name="Comma 3 13 8 3 3" xfId="8258"/>
    <cellStyle name="Comma 3 13 8 3 3 2" xfId="8259"/>
    <cellStyle name="Comma 3 13 8 3 4" xfId="8260"/>
    <cellStyle name="Comma 3 13 8 4" xfId="8261"/>
    <cellStyle name="Comma 3 13 8 4 2" xfId="8262"/>
    <cellStyle name="Comma 3 13 8 4 2 2" xfId="8263"/>
    <cellStyle name="Comma 3 13 8 4 3" xfId="8264"/>
    <cellStyle name="Comma 3 13 8 5" xfId="8265"/>
    <cellStyle name="Comma 3 13 8 5 2" xfId="8266"/>
    <cellStyle name="Comma 3 13 8 6" xfId="8267"/>
    <cellStyle name="Comma 3 13 9" xfId="8268"/>
    <cellStyle name="Comma 3 13 9 2" xfId="8269"/>
    <cellStyle name="Comma 3 13 9 2 2" xfId="8270"/>
    <cellStyle name="Comma 3 13 9 2 2 2" xfId="8271"/>
    <cellStyle name="Comma 3 13 9 2 2 2 2" xfId="8272"/>
    <cellStyle name="Comma 3 13 9 2 2 3" xfId="8273"/>
    <cellStyle name="Comma 3 13 9 2 3" xfId="8274"/>
    <cellStyle name="Comma 3 13 9 2 3 2" xfId="8275"/>
    <cellStyle name="Comma 3 13 9 2 4" xfId="8276"/>
    <cellStyle name="Comma 3 13 9 3" xfId="8277"/>
    <cellStyle name="Comma 3 13 9 3 2" xfId="8278"/>
    <cellStyle name="Comma 3 13 9 3 2 2" xfId="8279"/>
    <cellStyle name="Comma 3 13 9 3 2 2 2" xfId="8280"/>
    <cellStyle name="Comma 3 13 9 3 2 3" xfId="8281"/>
    <cellStyle name="Comma 3 13 9 3 3" xfId="8282"/>
    <cellStyle name="Comma 3 13 9 3 3 2" xfId="8283"/>
    <cellStyle name="Comma 3 13 9 3 4" xfId="8284"/>
    <cellStyle name="Comma 3 13 9 4" xfId="8285"/>
    <cellStyle name="Comma 3 13 9 4 2" xfId="8286"/>
    <cellStyle name="Comma 3 13 9 4 2 2" xfId="8287"/>
    <cellStyle name="Comma 3 13 9 4 3" xfId="8288"/>
    <cellStyle name="Comma 3 13 9 5" xfId="8289"/>
    <cellStyle name="Comma 3 13 9 5 2" xfId="8290"/>
    <cellStyle name="Comma 3 13 9 6" xfId="8291"/>
    <cellStyle name="Comma 3 14" xfId="8292"/>
    <cellStyle name="Comma 3 14 10" xfId="8293"/>
    <cellStyle name="Comma 3 14 10 2" xfId="8294"/>
    <cellStyle name="Comma 3 14 10 2 2" xfId="8295"/>
    <cellStyle name="Comma 3 14 10 2 2 2" xfId="8296"/>
    <cellStyle name="Comma 3 14 10 2 2 2 2" xfId="8297"/>
    <cellStyle name="Comma 3 14 10 2 2 3" xfId="8298"/>
    <cellStyle name="Comma 3 14 10 2 3" xfId="8299"/>
    <cellStyle name="Comma 3 14 10 2 3 2" xfId="8300"/>
    <cellStyle name="Comma 3 14 10 2 4" xfId="8301"/>
    <cellStyle name="Comma 3 14 10 3" xfId="8302"/>
    <cellStyle name="Comma 3 14 10 3 2" xfId="8303"/>
    <cellStyle name="Comma 3 14 10 3 2 2" xfId="8304"/>
    <cellStyle name="Comma 3 14 10 3 2 2 2" xfId="8305"/>
    <cellStyle name="Comma 3 14 10 3 2 3" xfId="8306"/>
    <cellStyle name="Comma 3 14 10 3 3" xfId="8307"/>
    <cellStyle name="Comma 3 14 10 3 3 2" xfId="8308"/>
    <cellStyle name="Comma 3 14 10 3 4" xfId="8309"/>
    <cellStyle name="Comma 3 14 10 4" xfId="8310"/>
    <cellStyle name="Comma 3 14 10 4 2" xfId="8311"/>
    <cellStyle name="Comma 3 14 10 4 2 2" xfId="8312"/>
    <cellStyle name="Comma 3 14 10 4 3" xfId="8313"/>
    <cellStyle name="Comma 3 14 10 5" xfId="8314"/>
    <cellStyle name="Comma 3 14 10 5 2" xfId="8315"/>
    <cellStyle name="Comma 3 14 10 6" xfId="8316"/>
    <cellStyle name="Comma 3 14 11" xfId="8317"/>
    <cellStyle name="Comma 3 14 11 2" xfId="8318"/>
    <cellStyle name="Comma 3 14 11 2 2" xfId="8319"/>
    <cellStyle name="Comma 3 14 11 2 2 2" xfId="8320"/>
    <cellStyle name="Comma 3 14 11 2 2 2 2" xfId="8321"/>
    <cellStyle name="Comma 3 14 11 2 2 3" xfId="8322"/>
    <cellStyle name="Comma 3 14 11 2 3" xfId="8323"/>
    <cellStyle name="Comma 3 14 11 2 3 2" xfId="8324"/>
    <cellStyle name="Comma 3 14 11 2 4" xfId="8325"/>
    <cellStyle name="Comma 3 14 11 3" xfId="8326"/>
    <cellStyle name="Comma 3 14 11 3 2" xfId="8327"/>
    <cellStyle name="Comma 3 14 11 3 2 2" xfId="8328"/>
    <cellStyle name="Comma 3 14 11 3 2 2 2" xfId="8329"/>
    <cellStyle name="Comma 3 14 11 3 2 3" xfId="8330"/>
    <cellStyle name="Comma 3 14 11 3 3" xfId="8331"/>
    <cellStyle name="Comma 3 14 11 3 3 2" xfId="8332"/>
    <cellStyle name="Comma 3 14 11 3 4" xfId="8333"/>
    <cellStyle name="Comma 3 14 11 4" xfId="8334"/>
    <cellStyle name="Comma 3 14 11 4 2" xfId="8335"/>
    <cellStyle name="Comma 3 14 11 4 2 2" xfId="8336"/>
    <cellStyle name="Comma 3 14 11 4 3" xfId="8337"/>
    <cellStyle name="Comma 3 14 11 5" xfId="8338"/>
    <cellStyle name="Comma 3 14 11 5 2" xfId="8339"/>
    <cellStyle name="Comma 3 14 11 6" xfId="8340"/>
    <cellStyle name="Comma 3 14 12" xfId="8341"/>
    <cellStyle name="Comma 3 14 12 2" xfId="8342"/>
    <cellStyle name="Comma 3 14 12 2 2" xfId="8343"/>
    <cellStyle name="Comma 3 14 12 2 2 2" xfId="8344"/>
    <cellStyle name="Comma 3 14 12 2 2 2 2" xfId="8345"/>
    <cellStyle name="Comma 3 14 12 2 2 3" xfId="8346"/>
    <cellStyle name="Comma 3 14 12 2 3" xfId="8347"/>
    <cellStyle name="Comma 3 14 12 2 3 2" xfId="8348"/>
    <cellStyle name="Comma 3 14 12 2 4" xfId="8349"/>
    <cellStyle name="Comma 3 14 12 3" xfId="8350"/>
    <cellStyle name="Comma 3 14 12 3 2" xfId="8351"/>
    <cellStyle name="Comma 3 14 12 3 2 2" xfId="8352"/>
    <cellStyle name="Comma 3 14 12 3 2 2 2" xfId="8353"/>
    <cellStyle name="Comma 3 14 12 3 2 3" xfId="8354"/>
    <cellStyle name="Comma 3 14 12 3 3" xfId="8355"/>
    <cellStyle name="Comma 3 14 12 3 3 2" xfId="8356"/>
    <cellStyle name="Comma 3 14 12 3 4" xfId="8357"/>
    <cellStyle name="Comma 3 14 12 4" xfId="8358"/>
    <cellStyle name="Comma 3 14 12 4 2" xfId="8359"/>
    <cellStyle name="Comma 3 14 12 4 2 2" xfId="8360"/>
    <cellStyle name="Comma 3 14 12 4 3" xfId="8361"/>
    <cellStyle name="Comma 3 14 12 5" xfId="8362"/>
    <cellStyle name="Comma 3 14 12 5 2" xfId="8363"/>
    <cellStyle name="Comma 3 14 12 6" xfId="8364"/>
    <cellStyle name="Comma 3 14 13" xfId="8365"/>
    <cellStyle name="Comma 3 14 13 2" xfId="8366"/>
    <cellStyle name="Comma 3 14 13 2 2" xfId="8367"/>
    <cellStyle name="Comma 3 14 13 2 2 2" xfId="8368"/>
    <cellStyle name="Comma 3 14 13 2 2 2 2" xfId="8369"/>
    <cellStyle name="Comma 3 14 13 2 2 3" xfId="8370"/>
    <cellStyle name="Comma 3 14 13 2 3" xfId="8371"/>
    <cellStyle name="Comma 3 14 13 2 3 2" xfId="8372"/>
    <cellStyle name="Comma 3 14 13 2 4" xfId="8373"/>
    <cellStyle name="Comma 3 14 13 3" xfId="8374"/>
    <cellStyle name="Comma 3 14 13 3 2" xfId="8375"/>
    <cellStyle name="Comma 3 14 13 3 2 2" xfId="8376"/>
    <cellStyle name="Comma 3 14 13 3 2 2 2" xfId="8377"/>
    <cellStyle name="Comma 3 14 13 3 2 3" xfId="8378"/>
    <cellStyle name="Comma 3 14 13 3 3" xfId="8379"/>
    <cellStyle name="Comma 3 14 13 3 3 2" xfId="8380"/>
    <cellStyle name="Comma 3 14 13 3 4" xfId="8381"/>
    <cellStyle name="Comma 3 14 13 4" xfId="8382"/>
    <cellStyle name="Comma 3 14 13 4 2" xfId="8383"/>
    <cellStyle name="Comma 3 14 13 4 2 2" xfId="8384"/>
    <cellStyle name="Comma 3 14 13 4 3" xfId="8385"/>
    <cellStyle name="Comma 3 14 13 5" xfId="8386"/>
    <cellStyle name="Comma 3 14 13 5 2" xfId="8387"/>
    <cellStyle name="Comma 3 14 13 6" xfId="8388"/>
    <cellStyle name="Comma 3 14 14" xfId="8389"/>
    <cellStyle name="Comma 3 14 14 2" xfId="8390"/>
    <cellStyle name="Comma 3 14 14 2 2" xfId="8391"/>
    <cellStyle name="Comma 3 14 14 2 2 2" xfId="8392"/>
    <cellStyle name="Comma 3 14 14 2 3" xfId="8393"/>
    <cellStyle name="Comma 3 14 14 3" xfId="8394"/>
    <cellStyle name="Comma 3 14 14 3 2" xfId="8395"/>
    <cellStyle name="Comma 3 14 14 4" xfId="8396"/>
    <cellStyle name="Comma 3 14 2" xfId="8397"/>
    <cellStyle name="Comma 3 14 3" xfId="8398"/>
    <cellStyle name="Comma 3 14 3 2" xfId="8399"/>
    <cellStyle name="Comma 3 14 3 2 2" xfId="8400"/>
    <cellStyle name="Comma 3 14 3 2 2 2" xfId="8401"/>
    <cellStyle name="Comma 3 14 3 2 2 2 2" xfId="8402"/>
    <cellStyle name="Comma 3 14 3 2 2 3" xfId="8403"/>
    <cellStyle name="Comma 3 14 3 2 3" xfId="8404"/>
    <cellStyle name="Comma 3 14 3 2 3 2" xfId="8405"/>
    <cellStyle name="Comma 3 14 3 2 4" xfId="8406"/>
    <cellStyle name="Comma 3 14 3 3" xfId="8407"/>
    <cellStyle name="Comma 3 14 3 3 2" xfId="8408"/>
    <cellStyle name="Comma 3 14 3 3 2 2" xfId="8409"/>
    <cellStyle name="Comma 3 14 3 3 2 2 2" xfId="8410"/>
    <cellStyle name="Comma 3 14 3 3 2 3" xfId="8411"/>
    <cellStyle name="Comma 3 14 3 3 3" xfId="8412"/>
    <cellStyle name="Comma 3 14 3 3 3 2" xfId="8413"/>
    <cellStyle name="Comma 3 14 3 3 4" xfId="8414"/>
    <cellStyle name="Comma 3 14 3 4" xfId="8415"/>
    <cellStyle name="Comma 3 14 3 4 2" xfId="8416"/>
    <cellStyle name="Comma 3 14 3 4 2 2" xfId="8417"/>
    <cellStyle name="Comma 3 14 3 4 3" xfId="8418"/>
    <cellStyle name="Comma 3 14 3 5" xfId="8419"/>
    <cellStyle name="Comma 3 14 3 5 2" xfId="8420"/>
    <cellStyle name="Comma 3 14 3 5 2 2" xfId="8421"/>
    <cellStyle name="Comma 3 14 3 5 3" xfId="8422"/>
    <cellStyle name="Comma 3 14 3 6" xfId="8423"/>
    <cellStyle name="Comma 3 14 3 6 2" xfId="8424"/>
    <cellStyle name="Comma 3 14 3 7" xfId="8425"/>
    <cellStyle name="Comma 3 14 3 8" xfId="8426"/>
    <cellStyle name="Comma 3 14 4" xfId="8427"/>
    <cellStyle name="Comma 3 14 4 2" xfId="8428"/>
    <cellStyle name="Comma 3 14 4 2 2" xfId="8429"/>
    <cellStyle name="Comma 3 14 4 2 2 2" xfId="8430"/>
    <cellStyle name="Comma 3 14 4 2 2 2 2" xfId="8431"/>
    <cellStyle name="Comma 3 14 4 2 2 3" xfId="8432"/>
    <cellStyle name="Comma 3 14 4 2 3" xfId="8433"/>
    <cellStyle name="Comma 3 14 4 2 3 2" xfId="8434"/>
    <cellStyle name="Comma 3 14 4 2 4" xfId="8435"/>
    <cellStyle name="Comma 3 14 4 3" xfId="8436"/>
    <cellStyle name="Comma 3 14 4 3 2" xfId="8437"/>
    <cellStyle name="Comma 3 14 4 3 2 2" xfId="8438"/>
    <cellStyle name="Comma 3 14 4 3 2 2 2" xfId="8439"/>
    <cellStyle name="Comma 3 14 4 3 2 3" xfId="8440"/>
    <cellStyle name="Comma 3 14 4 3 3" xfId="8441"/>
    <cellStyle name="Comma 3 14 4 3 3 2" xfId="8442"/>
    <cellStyle name="Comma 3 14 4 3 4" xfId="8443"/>
    <cellStyle name="Comma 3 14 4 4" xfId="8444"/>
    <cellStyle name="Comma 3 14 4 4 2" xfId="8445"/>
    <cellStyle name="Comma 3 14 4 4 2 2" xfId="8446"/>
    <cellStyle name="Comma 3 14 4 4 3" xfId="8447"/>
    <cellStyle name="Comma 3 14 4 5" xfId="8448"/>
    <cellStyle name="Comma 3 14 4 5 2" xfId="8449"/>
    <cellStyle name="Comma 3 14 4 6" xfId="8450"/>
    <cellStyle name="Comma 3 14 5" xfId="8451"/>
    <cellStyle name="Comma 3 14 5 2" xfId="8452"/>
    <cellStyle name="Comma 3 14 5 2 2" xfId="8453"/>
    <cellStyle name="Comma 3 14 5 2 2 2" xfId="8454"/>
    <cellStyle name="Comma 3 14 5 2 2 2 2" xfId="8455"/>
    <cellStyle name="Comma 3 14 5 2 2 3" xfId="8456"/>
    <cellStyle name="Comma 3 14 5 2 3" xfId="8457"/>
    <cellStyle name="Comma 3 14 5 2 3 2" xfId="8458"/>
    <cellStyle name="Comma 3 14 5 2 4" xfId="8459"/>
    <cellStyle name="Comma 3 14 5 3" xfId="8460"/>
    <cellStyle name="Comma 3 14 5 3 2" xfId="8461"/>
    <cellStyle name="Comma 3 14 5 3 2 2" xfId="8462"/>
    <cellStyle name="Comma 3 14 5 3 2 2 2" xfId="8463"/>
    <cellStyle name="Comma 3 14 5 3 2 3" xfId="8464"/>
    <cellStyle name="Comma 3 14 5 3 3" xfId="8465"/>
    <cellStyle name="Comma 3 14 5 3 3 2" xfId="8466"/>
    <cellStyle name="Comma 3 14 5 3 4" xfId="8467"/>
    <cellStyle name="Comma 3 14 5 4" xfId="8468"/>
    <cellStyle name="Comma 3 14 5 4 2" xfId="8469"/>
    <cellStyle name="Comma 3 14 5 4 2 2" xfId="8470"/>
    <cellStyle name="Comma 3 14 5 4 3" xfId="8471"/>
    <cellStyle name="Comma 3 14 5 5" xfId="8472"/>
    <cellStyle name="Comma 3 14 5 5 2" xfId="8473"/>
    <cellStyle name="Comma 3 14 5 6" xfId="8474"/>
    <cellStyle name="Comma 3 14 6" xfId="8475"/>
    <cellStyle name="Comma 3 14 6 2" xfId="8476"/>
    <cellStyle name="Comma 3 14 6 2 2" xfId="8477"/>
    <cellStyle name="Comma 3 14 6 2 2 2" xfId="8478"/>
    <cellStyle name="Comma 3 14 6 2 2 2 2" xfId="8479"/>
    <cellStyle name="Comma 3 14 6 2 2 3" xfId="8480"/>
    <cellStyle name="Comma 3 14 6 2 3" xfId="8481"/>
    <cellStyle name="Comma 3 14 6 2 3 2" xfId="8482"/>
    <cellStyle name="Comma 3 14 6 2 4" xfId="8483"/>
    <cellStyle name="Comma 3 14 6 3" xfId="8484"/>
    <cellStyle name="Comma 3 14 6 3 2" xfId="8485"/>
    <cellStyle name="Comma 3 14 6 3 2 2" xfId="8486"/>
    <cellStyle name="Comma 3 14 6 3 2 2 2" xfId="8487"/>
    <cellStyle name="Comma 3 14 6 3 2 3" xfId="8488"/>
    <cellStyle name="Comma 3 14 6 3 3" xfId="8489"/>
    <cellStyle name="Comma 3 14 6 3 3 2" xfId="8490"/>
    <cellStyle name="Comma 3 14 6 3 4" xfId="8491"/>
    <cellStyle name="Comma 3 14 6 4" xfId="8492"/>
    <cellStyle name="Comma 3 14 6 4 2" xfId="8493"/>
    <cellStyle name="Comma 3 14 6 4 2 2" xfId="8494"/>
    <cellStyle name="Comma 3 14 6 4 3" xfId="8495"/>
    <cellStyle name="Comma 3 14 6 5" xfId="8496"/>
    <cellStyle name="Comma 3 14 6 5 2" xfId="8497"/>
    <cellStyle name="Comma 3 14 6 6" xfId="8498"/>
    <cellStyle name="Comma 3 14 7" xfId="8499"/>
    <cellStyle name="Comma 3 14 7 2" xfId="8500"/>
    <cellStyle name="Comma 3 14 7 2 2" xfId="8501"/>
    <cellStyle name="Comma 3 14 7 2 2 2" xfId="8502"/>
    <cellStyle name="Comma 3 14 7 2 2 2 2" xfId="8503"/>
    <cellStyle name="Comma 3 14 7 2 2 3" xfId="8504"/>
    <cellStyle name="Comma 3 14 7 2 3" xfId="8505"/>
    <cellStyle name="Comma 3 14 7 2 3 2" xfId="8506"/>
    <cellStyle name="Comma 3 14 7 2 4" xfId="8507"/>
    <cellStyle name="Comma 3 14 7 3" xfId="8508"/>
    <cellStyle name="Comma 3 14 7 3 2" xfId="8509"/>
    <cellStyle name="Comma 3 14 7 3 2 2" xfId="8510"/>
    <cellStyle name="Comma 3 14 7 3 2 2 2" xfId="8511"/>
    <cellStyle name="Comma 3 14 7 3 2 3" xfId="8512"/>
    <cellStyle name="Comma 3 14 7 3 3" xfId="8513"/>
    <cellStyle name="Comma 3 14 7 3 3 2" xfId="8514"/>
    <cellStyle name="Comma 3 14 7 3 4" xfId="8515"/>
    <cellStyle name="Comma 3 14 7 4" xfId="8516"/>
    <cellStyle name="Comma 3 14 7 4 2" xfId="8517"/>
    <cellStyle name="Comma 3 14 7 4 2 2" xfId="8518"/>
    <cellStyle name="Comma 3 14 7 4 3" xfId="8519"/>
    <cellStyle name="Comma 3 14 7 5" xfId="8520"/>
    <cellStyle name="Comma 3 14 7 5 2" xfId="8521"/>
    <cellStyle name="Comma 3 14 7 6" xfId="8522"/>
    <cellStyle name="Comma 3 14 8" xfId="8523"/>
    <cellStyle name="Comma 3 14 8 2" xfId="8524"/>
    <cellStyle name="Comma 3 14 8 2 2" xfId="8525"/>
    <cellStyle name="Comma 3 14 8 2 2 2" xfId="8526"/>
    <cellStyle name="Comma 3 14 8 2 2 2 2" xfId="8527"/>
    <cellStyle name="Comma 3 14 8 2 2 3" xfId="8528"/>
    <cellStyle name="Comma 3 14 8 2 3" xfId="8529"/>
    <cellStyle name="Comma 3 14 8 2 3 2" xfId="8530"/>
    <cellStyle name="Comma 3 14 8 2 4" xfId="8531"/>
    <cellStyle name="Comma 3 14 8 3" xfId="8532"/>
    <cellStyle name="Comma 3 14 8 3 2" xfId="8533"/>
    <cellStyle name="Comma 3 14 8 3 2 2" xfId="8534"/>
    <cellStyle name="Comma 3 14 8 3 2 2 2" xfId="8535"/>
    <cellStyle name="Comma 3 14 8 3 2 3" xfId="8536"/>
    <cellStyle name="Comma 3 14 8 3 3" xfId="8537"/>
    <cellStyle name="Comma 3 14 8 3 3 2" xfId="8538"/>
    <cellStyle name="Comma 3 14 8 3 4" xfId="8539"/>
    <cellStyle name="Comma 3 14 8 4" xfId="8540"/>
    <cellStyle name="Comma 3 14 8 4 2" xfId="8541"/>
    <cellStyle name="Comma 3 14 8 4 2 2" xfId="8542"/>
    <cellStyle name="Comma 3 14 8 4 3" xfId="8543"/>
    <cellStyle name="Comma 3 14 8 5" xfId="8544"/>
    <cellStyle name="Comma 3 14 8 5 2" xfId="8545"/>
    <cellStyle name="Comma 3 14 8 6" xfId="8546"/>
    <cellStyle name="Comma 3 14 9" xfId="8547"/>
    <cellStyle name="Comma 3 14 9 2" xfId="8548"/>
    <cellStyle name="Comma 3 14 9 2 2" xfId="8549"/>
    <cellStyle name="Comma 3 14 9 2 2 2" xfId="8550"/>
    <cellStyle name="Comma 3 14 9 2 2 2 2" xfId="8551"/>
    <cellStyle name="Comma 3 14 9 2 2 3" xfId="8552"/>
    <cellStyle name="Comma 3 14 9 2 3" xfId="8553"/>
    <cellStyle name="Comma 3 14 9 2 3 2" xfId="8554"/>
    <cellStyle name="Comma 3 14 9 2 4" xfId="8555"/>
    <cellStyle name="Comma 3 14 9 3" xfId="8556"/>
    <cellStyle name="Comma 3 14 9 3 2" xfId="8557"/>
    <cellStyle name="Comma 3 14 9 3 2 2" xfId="8558"/>
    <cellStyle name="Comma 3 14 9 3 2 2 2" xfId="8559"/>
    <cellStyle name="Comma 3 14 9 3 2 3" xfId="8560"/>
    <cellStyle name="Comma 3 14 9 3 3" xfId="8561"/>
    <cellStyle name="Comma 3 14 9 3 3 2" xfId="8562"/>
    <cellStyle name="Comma 3 14 9 3 4" xfId="8563"/>
    <cellStyle name="Comma 3 14 9 4" xfId="8564"/>
    <cellStyle name="Comma 3 14 9 4 2" xfId="8565"/>
    <cellStyle name="Comma 3 14 9 4 2 2" xfId="8566"/>
    <cellStyle name="Comma 3 14 9 4 3" xfId="8567"/>
    <cellStyle name="Comma 3 14 9 5" xfId="8568"/>
    <cellStyle name="Comma 3 14 9 5 2" xfId="8569"/>
    <cellStyle name="Comma 3 14 9 6" xfId="8570"/>
    <cellStyle name="Comma 3 15" xfId="8571"/>
    <cellStyle name="Comma 3 15 10" xfId="8572"/>
    <cellStyle name="Comma 3 15 10 2" xfId="8573"/>
    <cellStyle name="Comma 3 15 10 2 2" xfId="8574"/>
    <cellStyle name="Comma 3 15 10 2 2 2" xfId="8575"/>
    <cellStyle name="Comma 3 15 10 2 2 2 2" xfId="8576"/>
    <cellStyle name="Comma 3 15 10 2 2 3" xfId="8577"/>
    <cellStyle name="Comma 3 15 10 2 3" xfId="8578"/>
    <cellStyle name="Comma 3 15 10 2 3 2" xfId="8579"/>
    <cellStyle name="Comma 3 15 10 2 4" xfId="8580"/>
    <cellStyle name="Comma 3 15 10 3" xfId="8581"/>
    <cellStyle name="Comma 3 15 10 3 2" xfId="8582"/>
    <cellStyle name="Comma 3 15 10 3 2 2" xfId="8583"/>
    <cellStyle name="Comma 3 15 10 3 2 2 2" xfId="8584"/>
    <cellStyle name="Comma 3 15 10 3 2 3" xfId="8585"/>
    <cellStyle name="Comma 3 15 10 3 3" xfId="8586"/>
    <cellStyle name="Comma 3 15 10 3 3 2" xfId="8587"/>
    <cellStyle name="Comma 3 15 10 3 4" xfId="8588"/>
    <cellStyle name="Comma 3 15 10 4" xfId="8589"/>
    <cellStyle name="Comma 3 15 10 4 2" xfId="8590"/>
    <cellStyle name="Comma 3 15 10 4 2 2" xfId="8591"/>
    <cellStyle name="Comma 3 15 10 4 3" xfId="8592"/>
    <cellStyle name="Comma 3 15 10 5" xfId="8593"/>
    <cellStyle name="Comma 3 15 10 5 2" xfId="8594"/>
    <cellStyle name="Comma 3 15 10 6" xfId="8595"/>
    <cellStyle name="Comma 3 15 11" xfId="8596"/>
    <cellStyle name="Comma 3 15 11 2" xfId="8597"/>
    <cellStyle name="Comma 3 15 11 2 2" xfId="8598"/>
    <cellStyle name="Comma 3 15 11 2 2 2" xfId="8599"/>
    <cellStyle name="Comma 3 15 11 2 2 2 2" xfId="8600"/>
    <cellStyle name="Comma 3 15 11 2 2 3" xfId="8601"/>
    <cellStyle name="Comma 3 15 11 2 3" xfId="8602"/>
    <cellStyle name="Comma 3 15 11 2 3 2" xfId="8603"/>
    <cellStyle name="Comma 3 15 11 2 4" xfId="8604"/>
    <cellStyle name="Comma 3 15 11 3" xfId="8605"/>
    <cellStyle name="Comma 3 15 11 3 2" xfId="8606"/>
    <cellStyle name="Comma 3 15 11 3 2 2" xfId="8607"/>
    <cellStyle name="Comma 3 15 11 3 2 2 2" xfId="8608"/>
    <cellStyle name="Comma 3 15 11 3 2 3" xfId="8609"/>
    <cellStyle name="Comma 3 15 11 3 3" xfId="8610"/>
    <cellStyle name="Comma 3 15 11 3 3 2" xfId="8611"/>
    <cellStyle name="Comma 3 15 11 3 4" xfId="8612"/>
    <cellStyle name="Comma 3 15 11 4" xfId="8613"/>
    <cellStyle name="Comma 3 15 11 4 2" xfId="8614"/>
    <cellStyle name="Comma 3 15 11 4 2 2" xfId="8615"/>
    <cellStyle name="Comma 3 15 11 4 3" xfId="8616"/>
    <cellStyle name="Comma 3 15 11 5" xfId="8617"/>
    <cellStyle name="Comma 3 15 11 5 2" xfId="8618"/>
    <cellStyle name="Comma 3 15 11 6" xfId="8619"/>
    <cellStyle name="Comma 3 15 12" xfId="8620"/>
    <cellStyle name="Comma 3 15 12 2" xfId="8621"/>
    <cellStyle name="Comma 3 15 12 2 2" xfId="8622"/>
    <cellStyle name="Comma 3 15 12 2 2 2" xfId="8623"/>
    <cellStyle name="Comma 3 15 12 2 2 2 2" xfId="8624"/>
    <cellStyle name="Comma 3 15 12 2 2 3" xfId="8625"/>
    <cellStyle name="Comma 3 15 12 2 3" xfId="8626"/>
    <cellStyle name="Comma 3 15 12 2 3 2" xfId="8627"/>
    <cellStyle name="Comma 3 15 12 2 4" xfId="8628"/>
    <cellStyle name="Comma 3 15 12 3" xfId="8629"/>
    <cellStyle name="Comma 3 15 12 3 2" xfId="8630"/>
    <cellStyle name="Comma 3 15 12 3 2 2" xfId="8631"/>
    <cellStyle name="Comma 3 15 12 3 2 2 2" xfId="8632"/>
    <cellStyle name="Comma 3 15 12 3 2 3" xfId="8633"/>
    <cellStyle name="Comma 3 15 12 3 3" xfId="8634"/>
    <cellStyle name="Comma 3 15 12 3 3 2" xfId="8635"/>
    <cellStyle name="Comma 3 15 12 3 4" xfId="8636"/>
    <cellStyle name="Comma 3 15 12 4" xfId="8637"/>
    <cellStyle name="Comma 3 15 12 4 2" xfId="8638"/>
    <cellStyle name="Comma 3 15 12 4 2 2" xfId="8639"/>
    <cellStyle name="Comma 3 15 12 4 3" xfId="8640"/>
    <cellStyle name="Comma 3 15 12 5" xfId="8641"/>
    <cellStyle name="Comma 3 15 12 5 2" xfId="8642"/>
    <cellStyle name="Comma 3 15 12 6" xfId="8643"/>
    <cellStyle name="Comma 3 15 13" xfId="8644"/>
    <cellStyle name="Comma 3 15 13 2" xfId="8645"/>
    <cellStyle name="Comma 3 15 13 2 2" xfId="8646"/>
    <cellStyle name="Comma 3 15 13 2 2 2" xfId="8647"/>
    <cellStyle name="Comma 3 15 13 2 2 2 2" xfId="8648"/>
    <cellStyle name="Comma 3 15 13 2 2 3" xfId="8649"/>
    <cellStyle name="Comma 3 15 13 2 3" xfId="8650"/>
    <cellStyle name="Comma 3 15 13 2 3 2" xfId="8651"/>
    <cellStyle name="Comma 3 15 13 2 4" xfId="8652"/>
    <cellStyle name="Comma 3 15 13 3" xfId="8653"/>
    <cellStyle name="Comma 3 15 13 3 2" xfId="8654"/>
    <cellStyle name="Comma 3 15 13 3 2 2" xfId="8655"/>
    <cellStyle name="Comma 3 15 13 3 2 2 2" xfId="8656"/>
    <cellStyle name="Comma 3 15 13 3 2 3" xfId="8657"/>
    <cellStyle name="Comma 3 15 13 3 3" xfId="8658"/>
    <cellStyle name="Comma 3 15 13 3 3 2" xfId="8659"/>
    <cellStyle name="Comma 3 15 13 3 4" xfId="8660"/>
    <cellStyle name="Comma 3 15 13 4" xfId="8661"/>
    <cellStyle name="Comma 3 15 13 4 2" xfId="8662"/>
    <cellStyle name="Comma 3 15 13 4 2 2" xfId="8663"/>
    <cellStyle name="Comma 3 15 13 4 3" xfId="8664"/>
    <cellStyle name="Comma 3 15 13 5" xfId="8665"/>
    <cellStyle name="Comma 3 15 13 5 2" xfId="8666"/>
    <cellStyle name="Comma 3 15 13 6" xfId="8667"/>
    <cellStyle name="Comma 3 15 14" xfId="8668"/>
    <cellStyle name="Comma 3 15 14 2" xfId="8669"/>
    <cellStyle name="Comma 3 15 14 2 2" xfId="8670"/>
    <cellStyle name="Comma 3 15 14 2 2 2" xfId="8671"/>
    <cellStyle name="Comma 3 15 14 2 3" xfId="8672"/>
    <cellStyle name="Comma 3 15 14 3" xfId="8673"/>
    <cellStyle name="Comma 3 15 14 3 2" xfId="8674"/>
    <cellStyle name="Comma 3 15 14 4" xfId="8675"/>
    <cellStyle name="Comma 3 15 2" xfId="8676"/>
    <cellStyle name="Comma 3 15 3" xfId="8677"/>
    <cellStyle name="Comma 3 15 3 2" xfId="8678"/>
    <cellStyle name="Comma 3 15 3 2 2" xfId="8679"/>
    <cellStyle name="Comma 3 15 3 2 2 2" xfId="8680"/>
    <cellStyle name="Comma 3 15 3 2 2 2 2" xfId="8681"/>
    <cellStyle name="Comma 3 15 3 2 2 3" xfId="8682"/>
    <cellStyle name="Comma 3 15 3 2 3" xfId="8683"/>
    <cellStyle name="Comma 3 15 3 2 3 2" xfId="8684"/>
    <cellStyle name="Comma 3 15 3 2 4" xfId="8685"/>
    <cellStyle name="Comma 3 15 3 3" xfId="8686"/>
    <cellStyle name="Comma 3 15 3 3 2" xfId="8687"/>
    <cellStyle name="Comma 3 15 3 3 2 2" xfId="8688"/>
    <cellStyle name="Comma 3 15 3 3 2 2 2" xfId="8689"/>
    <cellStyle name="Comma 3 15 3 3 2 3" xfId="8690"/>
    <cellStyle name="Comma 3 15 3 3 3" xfId="8691"/>
    <cellStyle name="Comma 3 15 3 3 3 2" xfId="8692"/>
    <cellStyle name="Comma 3 15 3 3 4" xfId="8693"/>
    <cellStyle name="Comma 3 15 3 4" xfId="8694"/>
    <cellStyle name="Comma 3 15 3 4 2" xfId="8695"/>
    <cellStyle name="Comma 3 15 3 4 2 2" xfId="8696"/>
    <cellStyle name="Comma 3 15 3 4 3" xfId="8697"/>
    <cellStyle name="Comma 3 15 3 5" xfId="8698"/>
    <cellStyle name="Comma 3 15 3 5 2" xfId="8699"/>
    <cellStyle name="Comma 3 15 3 5 2 2" xfId="8700"/>
    <cellStyle name="Comma 3 15 3 5 3" xfId="8701"/>
    <cellStyle name="Comma 3 15 3 6" xfId="8702"/>
    <cellStyle name="Comma 3 15 3 6 2" xfId="8703"/>
    <cellStyle name="Comma 3 15 3 7" xfId="8704"/>
    <cellStyle name="Comma 3 15 3 8" xfId="8705"/>
    <cellStyle name="Comma 3 15 4" xfId="8706"/>
    <cellStyle name="Comma 3 15 4 2" xfId="8707"/>
    <cellStyle name="Comma 3 15 4 2 2" xfId="8708"/>
    <cellStyle name="Comma 3 15 4 2 2 2" xfId="8709"/>
    <cellStyle name="Comma 3 15 4 2 2 2 2" xfId="8710"/>
    <cellStyle name="Comma 3 15 4 2 2 3" xfId="8711"/>
    <cellStyle name="Comma 3 15 4 2 3" xfId="8712"/>
    <cellStyle name="Comma 3 15 4 2 3 2" xfId="8713"/>
    <cellStyle name="Comma 3 15 4 2 4" xfId="8714"/>
    <cellStyle name="Comma 3 15 4 3" xfId="8715"/>
    <cellStyle name="Comma 3 15 4 3 2" xfId="8716"/>
    <cellStyle name="Comma 3 15 4 3 2 2" xfId="8717"/>
    <cellStyle name="Comma 3 15 4 3 2 2 2" xfId="8718"/>
    <cellStyle name="Comma 3 15 4 3 2 3" xfId="8719"/>
    <cellStyle name="Comma 3 15 4 3 3" xfId="8720"/>
    <cellStyle name="Comma 3 15 4 3 3 2" xfId="8721"/>
    <cellStyle name="Comma 3 15 4 3 4" xfId="8722"/>
    <cellStyle name="Comma 3 15 4 4" xfId="8723"/>
    <cellStyle name="Comma 3 15 4 4 2" xfId="8724"/>
    <cellStyle name="Comma 3 15 4 4 2 2" xfId="8725"/>
    <cellStyle name="Comma 3 15 4 4 3" xfId="8726"/>
    <cellStyle name="Comma 3 15 4 5" xfId="8727"/>
    <cellStyle name="Comma 3 15 4 5 2" xfId="8728"/>
    <cellStyle name="Comma 3 15 4 6" xfId="8729"/>
    <cellStyle name="Comma 3 15 5" xfId="8730"/>
    <cellStyle name="Comma 3 15 5 2" xfId="8731"/>
    <cellStyle name="Comma 3 15 5 2 2" xfId="8732"/>
    <cellStyle name="Comma 3 15 5 2 2 2" xfId="8733"/>
    <cellStyle name="Comma 3 15 5 2 2 2 2" xfId="8734"/>
    <cellStyle name="Comma 3 15 5 2 2 3" xfId="8735"/>
    <cellStyle name="Comma 3 15 5 2 3" xfId="8736"/>
    <cellStyle name="Comma 3 15 5 2 3 2" xfId="8737"/>
    <cellStyle name="Comma 3 15 5 2 4" xfId="8738"/>
    <cellStyle name="Comma 3 15 5 3" xfId="8739"/>
    <cellStyle name="Comma 3 15 5 3 2" xfId="8740"/>
    <cellStyle name="Comma 3 15 5 3 2 2" xfId="8741"/>
    <cellStyle name="Comma 3 15 5 3 2 2 2" xfId="8742"/>
    <cellStyle name="Comma 3 15 5 3 2 3" xfId="8743"/>
    <cellStyle name="Comma 3 15 5 3 3" xfId="8744"/>
    <cellStyle name="Comma 3 15 5 3 3 2" xfId="8745"/>
    <cellStyle name="Comma 3 15 5 3 4" xfId="8746"/>
    <cellStyle name="Comma 3 15 5 4" xfId="8747"/>
    <cellStyle name="Comma 3 15 5 4 2" xfId="8748"/>
    <cellStyle name="Comma 3 15 5 4 2 2" xfId="8749"/>
    <cellStyle name="Comma 3 15 5 4 3" xfId="8750"/>
    <cellStyle name="Comma 3 15 5 5" xfId="8751"/>
    <cellStyle name="Comma 3 15 5 5 2" xfId="8752"/>
    <cellStyle name="Comma 3 15 5 6" xfId="8753"/>
    <cellStyle name="Comma 3 15 6" xfId="8754"/>
    <cellStyle name="Comma 3 15 6 2" xfId="8755"/>
    <cellStyle name="Comma 3 15 6 2 2" xfId="8756"/>
    <cellStyle name="Comma 3 15 6 2 2 2" xfId="8757"/>
    <cellStyle name="Comma 3 15 6 2 2 2 2" xfId="8758"/>
    <cellStyle name="Comma 3 15 6 2 2 3" xfId="8759"/>
    <cellStyle name="Comma 3 15 6 2 3" xfId="8760"/>
    <cellStyle name="Comma 3 15 6 2 3 2" xfId="8761"/>
    <cellStyle name="Comma 3 15 6 2 4" xfId="8762"/>
    <cellStyle name="Comma 3 15 6 3" xfId="8763"/>
    <cellStyle name="Comma 3 15 6 3 2" xfId="8764"/>
    <cellStyle name="Comma 3 15 6 3 2 2" xfId="8765"/>
    <cellStyle name="Comma 3 15 6 3 2 2 2" xfId="8766"/>
    <cellStyle name="Comma 3 15 6 3 2 3" xfId="8767"/>
    <cellStyle name="Comma 3 15 6 3 3" xfId="8768"/>
    <cellStyle name="Comma 3 15 6 3 3 2" xfId="8769"/>
    <cellStyle name="Comma 3 15 6 3 4" xfId="8770"/>
    <cellStyle name="Comma 3 15 6 4" xfId="8771"/>
    <cellStyle name="Comma 3 15 6 4 2" xfId="8772"/>
    <cellStyle name="Comma 3 15 6 4 2 2" xfId="8773"/>
    <cellStyle name="Comma 3 15 6 4 3" xfId="8774"/>
    <cellStyle name="Comma 3 15 6 5" xfId="8775"/>
    <cellStyle name="Comma 3 15 6 5 2" xfId="8776"/>
    <cellStyle name="Comma 3 15 6 6" xfId="8777"/>
    <cellStyle name="Comma 3 15 7" xfId="8778"/>
    <cellStyle name="Comma 3 15 7 2" xfId="8779"/>
    <cellStyle name="Comma 3 15 7 2 2" xfId="8780"/>
    <cellStyle name="Comma 3 15 7 2 2 2" xfId="8781"/>
    <cellStyle name="Comma 3 15 7 2 2 2 2" xfId="8782"/>
    <cellStyle name="Comma 3 15 7 2 2 3" xfId="8783"/>
    <cellStyle name="Comma 3 15 7 2 3" xfId="8784"/>
    <cellStyle name="Comma 3 15 7 2 3 2" xfId="8785"/>
    <cellStyle name="Comma 3 15 7 2 4" xfId="8786"/>
    <cellStyle name="Comma 3 15 7 3" xfId="8787"/>
    <cellStyle name="Comma 3 15 7 3 2" xfId="8788"/>
    <cellStyle name="Comma 3 15 7 3 2 2" xfId="8789"/>
    <cellStyle name="Comma 3 15 7 3 2 2 2" xfId="8790"/>
    <cellStyle name="Comma 3 15 7 3 2 3" xfId="8791"/>
    <cellStyle name="Comma 3 15 7 3 3" xfId="8792"/>
    <cellStyle name="Comma 3 15 7 3 3 2" xfId="8793"/>
    <cellStyle name="Comma 3 15 7 3 4" xfId="8794"/>
    <cellStyle name="Comma 3 15 7 4" xfId="8795"/>
    <cellStyle name="Comma 3 15 7 4 2" xfId="8796"/>
    <cellStyle name="Comma 3 15 7 4 2 2" xfId="8797"/>
    <cellStyle name="Comma 3 15 7 4 3" xfId="8798"/>
    <cellStyle name="Comma 3 15 7 5" xfId="8799"/>
    <cellStyle name="Comma 3 15 7 5 2" xfId="8800"/>
    <cellStyle name="Comma 3 15 7 6" xfId="8801"/>
    <cellStyle name="Comma 3 15 8" xfId="8802"/>
    <cellStyle name="Comma 3 15 8 2" xfId="8803"/>
    <cellStyle name="Comma 3 15 8 2 2" xfId="8804"/>
    <cellStyle name="Comma 3 15 8 2 2 2" xfId="8805"/>
    <cellStyle name="Comma 3 15 8 2 2 2 2" xfId="8806"/>
    <cellStyle name="Comma 3 15 8 2 2 3" xfId="8807"/>
    <cellStyle name="Comma 3 15 8 2 3" xfId="8808"/>
    <cellStyle name="Comma 3 15 8 2 3 2" xfId="8809"/>
    <cellStyle name="Comma 3 15 8 2 4" xfId="8810"/>
    <cellStyle name="Comma 3 15 8 3" xfId="8811"/>
    <cellStyle name="Comma 3 15 8 3 2" xfId="8812"/>
    <cellStyle name="Comma 3 15 8 3 2 2" xfId="8813"/>
    <cellStyle name="Comma 3 15 8 3 2 2 2" xfId="8814"/>
    <cellStyle name="Comma 3 15 8 3 2 3" xfId="8815"/>
    <cellStyle name="Comma 3 15 8 3 3" xfId="8816"/>
    <cellStyle name="Comma 3 15 8 3 3 2" xfId="8817"/>
    <cellStyle name="Comma 3 15 8 3 4" xfId="8818"/>
    <cellStyle name="Comma 3 15 8 4" xfId="8819"/>
    <cellStyle name="Comma 3 15 8 4 2" xfId="8820"/>
    <cellStyle name="Comma 3 15 8 4 2 2" xfId="8821"/>
    <cellStyle name="Comma 3 15 8 4 3" xfId="8822"/>
    <cellStyle name="Comma 3 15 8 5" xfId="8823"/>
    <cellStyle name="Comma 3 15 8 5 2" xfId="8824"/>
    <cellStyle name="Comma 3 15 8 6" xfId="8825"/>
    <cellStyle name="Comma 3 15 9" xfId="8826"/>
    <cellStyle name="Comma 3 15 9 2" xfId="8827"/>
    <cellStyle name="Comma 3 15 9 2 2" xfId="8828"/>
    <cellStyle name="Comma 3 15 9 2 2 2" xfId="8829"/>
    <cellStyle name="Comma 3 15 9 2 2 2 2" xfId="8830"/>
    <cellStyle name="Comma 3 15 9 2 2 3" xfId="8831"/>
    <cellStyle name="Comma 3 15 9 2 3" xfId="8832"/>
    <cellStyle name="Comma 3 15 9 2 3 2" xfId="8833"/>
    <cellStyle name="Comma 3 15 9 2 4" xfId="8834"/>
    <cellStyle name="Comma 3 15 9 3" xfId="8835"/>
    <cellStyle name="Comma 3 15 9 3 2" xfId="8836"/>
    <cellStyle name="Comma 3 15 9 3 2 2" xfId="8837"/>
    <cellStyle name="Comma 3 15 9 3 2 2 2" xfId="8838"/>
    <cellStyle name="Comma 3 15 9 3 2 3" xfId="8839"/>
    <cellStyle name="Comma 3 15 9 3 3" xfId="8840"/>
    <cellStyle name="Comma 3 15 9 3 3 2" xfId="8841"/>
    <cellStyle name="Comma 3 15 9 3 4" xfId="8842"/>
    <cellStyle name="Comma 3 15 9 4" xfId="8843"/>
    <cellStyle name="Comma 3 15 9 4 2" xfId="8844"/>
    <cellStyle name="Comma 3 15 9 4 2 2" xfId="8845"/>
    <cellStyle name="Comma 3 15 9 4 3" xfId="8846"/>
    <cellStyle name="Comma 3 15 9 5" xfId="8847"/>
    <cellStyle name="Comma 3 15 9 5 2" xfId="8848"/>
    <cellStyle name="Comma 3 15 9 6" xfId="8849"/>
    <cellStyle name="Comma 3 16" xfId="8850"/>
    <cellStyle name="Comma 3 16 10" xfId="8851"/>
    <cellStyle name="Comma 3 16 10 2" xfId="8852"/>
    <cellStyle name="Comma 3 16 10 2 2" xfId="8853"/>
    <cellStyle name="Comma 3 16 10 2 2 2" xfId="8854"/>
    <cellStyle name="Comma 3 16 10 2 2 2 2" xfId="8855"/>
    <cellStyle name="Comma 3 16 10 2 2 3" xfId="8856"/>
    <cellStyle name="Comma 3 16 10 2 3" xfId="8857"/>
    <cellStyle name="Comma 3 16 10 2 3 2" xfId="8858"/>
    <cellStyle name="Comma 3 16 10 2 4" xfId="8859"/>
    <cellStyle name="Comma 3 16 10 3" xfId="8860"/>
    <cellStyle name="Comma 3 16 10 3 2" xfId="8861"/>
    <cellStyle name="Comma 3 16 10 3 2 2" xfId="8862"/>
    <cellStyle name="Comma 3 16 10 3 2 2 2" xfId="8863"/>
    <cellStyle name="Comma 3 16 10 3 2 3" xfId="8864"/>
    <cellStyle name="Comma 3 16 10 3 3" xfId="8865"/>
    <cellStyle name="Comma 3 16 10 3 3 2" xfId="8866"/>
    <cellStyle name="Comma 3 16 10 3 4" xfId="8867"/>
    <cellStyle name="Comma 3 16 10 4" xfId="8868"/>
    <cellStyle name="Comma 3 16 10 4 2" xfId="8869"/>
    <cellStyle name="Comma 3 16 10 4 2 2" xfId="8870"/>
    <cellStyle name="Comma 3 16 10 4 3" xfId="8871"/>
    <cellStyle name="Comma 3 16 10 5" xfId="8872"/>
    <cellStyle name="Comma 3 16 10 5 2" xfId="8873"/>
    <cellStyle name="Comma 3 16 10 6" xfId="8874"/>
    <cellStyle name="Comma 3 16 11" xfId="8875"/>
    <cellStyle name="Comma 3 16 11 2" xfId="8876"/>
    <cellStyle name="Comma 3 16 11 2 2" xfId="8877"/>
    <cellStyle name="Comma 3 16 11 2 2 2" xfId="8878"/>
    <cellStyle name="Comma 3 16 11 2 2 2 2" xfId="8879"/>
    <cellStyle name="Comma 3 16 11 2 2 3" xfId="8880"/>
    <cellStyle name="Comma 3 16 11 2 3" xfId="8881"/>
    <cellStyle name="Comma 3 16 11 2 3 2" xfId="8882"/>
    <cellStyle name="Comma 3 16 11 2 4" xfId="8883"/>
    <cellStyle name="Comma 3 16 11 3" xfId="8884"/>
    <cellStyle name="Comma 3 16 11 3 2" xfId="8885"/>
    <cellStyle name="Comma 3 16 11 3 2 2" xfId="8886"/>
    <cellStyle name="Comma 3 16 11 3 2 2 2" xfId="8887"/>
    <cellStyle name="Comma 3 16 11 3 2 3" xfId="8888"/>
    <cellStyle name="Comma 3 16 11 3 3" xfId="8889"/>
    <cellStyle name="Comma 3 16 11 3 3 2" xfId="8890"/>
    <cellStyle name="Comma 3 16 11 3 4" xfId="8891"/>
    <cellStyle name="Comma 3 16 11 4" xfId="8892"/>
    <cellStyle name="Comma 3 16 11 4 2" xfId="8893"/>
    <cellStyle name="Comma 3 16 11 4 2 2" xfId="8894"/>
    <cellStyle name="Comma 3 16 11 4 3" xfId="8895"/>
    <cellStyle name="Comma 3 16 11 5" xfId="8896"/>
    <cellStyle name="Comma 3 16 11 5 2" xfId="8897"/>
    <cellStyle name="Comma 3 16 11 6" xfId="8898"/>
    <cellStyle name="Comma 3 16 12" xfId="8899"/>
    <cellStyle name="Comma 3 16 12 2" xfId="8900"/>
    <cellStyle name="Comma 3 16 12 2 2" xfId="8901"/>
    <cellStyle name="Comma 3 16 12 2 2 2" xfId="8902"/>
    <cellStyle name="Comma 3 16 12 2 2 2 2" xfId="8903"/>
    <cellStyle name="Comma 3 16 12 2 2 3" xfId="8904"/>
    <cellStyle name="Comma 3 16 12 2 3" xfId="8905"/>
    <cellStyle name="Comma 3 16 12 2 3 2" xfId="8906"/>
    <cellStyle name="Comma 3 16 12 2 4" xfId="8907"/>
    <cellStyle name="Comma 3 16 12 3" xfId="8908"/>
    <cellStyle name="Comma 3 16 12 3 2" xfId="8909"/>
    <cellStyle name="Comma 3 16 12 3 2 2" xfId="8910"/>
    <cellStyle name="Comma 3 16 12 3 2 2 2" xfId="8911"/>
    <cellStyle name="Comma 3 16 12 3 2 3" xfId="8912"/>
    <cellStyle name="Comma 3 16 12 3 3" xfId="8913"/>
    <cellStyle name="Comma 3 16 12 3 3 2" xfId="8914"/>
    <cellStyle name="Comma 3 16 12 3 4" xfId="8915"/>
    <cellStyle name="Comma 3 16 12 4" xfId="8916"/>
    <cellStyle name="Comma 3 16 12 4 2" xfId="8917"/>
    <cellStyle name="Comma 3 16 12 4 2 2" xfId="8918"/>
    <cellStyle name="Comma 3 16 12 4 3" xfId="8919"/>
    <cellStyle name="Comma 3 16 12 5" xfId="8920"/>
    <cellStyle name="Comma 3 16 12 5 2" xfId="8921"/>
    <cellStyle name="Comma 3 16 12 6" xfId="8922"/>
    <cellStyle name="Comma 3 16 13" xfId="8923"/>
    <cellStyle name="Comma 3 16 13 2" xfId="8924"/>
    <cellStyle name="Comma 3 16 13 2 2" xfId="8925"/>
    <cellStyle name="Comma 3 16 13 2 2 2" xfId="8926"/>
    <cellStyle name="Comma 3 16 13 2 2 2 2" xfId="8927"/>
    <cellStyle name="Comma 3 16 13 2 2 3" xfId="8928"/>
    <cellStyle name="Comma 3 16 13 2 3" xfId="8929"/>
    <cellStyle name="Comma 3 16 13 2 3 2" xfId="8930"/>
    <cellStyle name="Comma 3 16 13 2 4" xfId="8931"/>
    <cellStyle name="Comma 3 16 13 3" xfId="8932"/>
    <cellStyle name="Comma 3 16 13 3 2" xfId="8933"/>
    <cellStyle name="Comma 3 16 13 3 2 2" xfId="8934"/>
    <cellStyle name="Comma 3 16 13 3 2 2 2" xfId="8935"/>
    <cellStyle name="Comma 3 16 13 3 2 3" xfId="8936"/>
    <cellStyle name="Comma 3 16 13 3 3" xfId="8937"/>
    <cellStyle name="Comma 3 16 13 3 3 2" xfId="8938"/>
    <cellStyle name="Comma 3 16 13 3 4" xfId="8939"/>
    <cellStyle name="Comma 3 16 13 4" xfId="8940"/>
    <cellStyle name="Comma 3 16 13 4 2" xfId="8941"/>
    <cellStyle name="Comma 3 16 13 4 2 2" xfId="8942"/>
    <cellStyle name="Comma 3 16 13 4 3" xfId="8943"/>
    <cellStyle name="Comma 3 16 13 5" xfId="8944"/>
    <cellStyle name="Comma 3 16 13 5 2" xfId="8945"/>
    <cellStyle name="Comma 3 16 13 6" xfId="8946"/>
    <cellStyle name="Comma 3 16 14" xfId="8947"/>
    <cellStyle name="Comma 3 16 14 2" xfId="8948"/>
    <cellStyle name="Comma 3 16 14 2 2" xfId="8949"/>
    <cellStyle name="Comma 3 16 14 2 2 2" xfId="8950"/>
    <cellStyle name="Comma 3 16 14 2 3" xfId="8951"/>
    <cellStyle name="Comma 3 16 14 3" xfId="8952"/>
    <cellStyle name="Comma 3 16 14 3 2" xfId="8953"/>
    <cellStyle name="Comma 3 16 14 4" xfId="8954"/>
    <cellStyle name="Comma 3 16 2" xfId="8955"/>
    <cellStyle name="Comma 3 16 3" xfId="8956"/>
    <cellStyle name="Comma 3 16 3 2" xfId="8957"/>
    <cellStyle name="Comma 3 16 3 2 2" xfId="8958"/>
    <cellStyle name="Comma 3 16 3 2 2 2" xfId="8959"/>
    <cellStyle name="Comma 3 16 3 2 2 2 2" xfId="8960"/>
    <cellStyle name="Comma 3 16 3 2 2 3" xfId="8961"/>
    <cellStyle name="Comma 3 16 3 2 3" xfId="8962"/>
    <cellStyle name="Comma 3 16 3 2 3 2" xfId="8963"/>
    <cellStyle name="Comma 3 16 3 2 4" xfId="8964"/>
    <cellStyle name="Comma 3 16 3 3" xfId="8965"/>
    <cellStyle name="Comma 3 16 3 3 2" xfId="8966"/>
    <cellStyle name="Comma 3 16 3 3 2 2" xfId="8967"/>
    <cellStyle name="Comma 3 16 3 3 2 2 2" xfId="8968"/>
    <cellStyle name="Comma 3 16 3 3 2 3" xfId="8969"/>
    <cellStyle name="Comma 3 16 3 3 3" xfId="8970"/>
    <cellStyle name="Comma 3 16 3 3 3 2" xfId="8971"/>
    <cellStyle name="Comma 3 16 3 3 4" xfId="8972"/>
    <cellStyle name="Comma 3 16 3 4" xfId="8973"/>
    <cellStyle name="Comma 3 16 3 4 2" xfId="8974"/>
    <cellStyle name="Comma 3 16 3 4 2 2" xfId="8975"/>
    <cellStyle name="Comma 3 16 3 4 3" xfId="8976"/>
    <cellStyle name="Comma 3 16 3 5" xfId="8977"/>
    <cellStyle name="Comma 3 16 3 5 2" xfId="8978"/>
    <cellStyle name="Comma 3 16 3 5 2 2" xfId="8979"/>
    <cellStyle name="Comma 3 16 3 5 3" xfId="8980"/>
    <cellStyle name="Comma 3 16 3 6" xfId="8981"/>
    <cellStyle name="Comma 3 16 3 6 2" xfId="8982"/>
    <cellStyle name="Comma 3 16 3 7" xfId="8983"/>
    <cellStyle name="Comma 3 16 3 8" xfId="8984"/>
    <cellStyle name="Comma 3 16 4" xfId="8985"/>
    <cellStyle name="Comma 3 16 4 2" xfId="8986"/>
    <cellStyle name="Comma 3 16 4 2 2" xfId="8987"/>
    <cellStyle name="Comma 3 16 4 2 2 2" xfId="8988"/>
    <cellStyle name="Comma 3 16 4 2 2 2 2" xfId="8989"/>
    <cellStyle name="Comma 3 16 4 2 2 3" xfId="8990"/>
    <cellStyle name="Comma 3 16 4 2 3" xfId="8991"/>
    <cellStyle name="Comma 3 16 4 2 3 2" xfId="8992"/>
    <cellStyle name="Comma 3 16 4 2 4" xfId="8993"/>
    <cellStyle name="Comma 3 16 4 3" xfId="8994"/>
    <cellStyle name="Comma 3 16 4 3 2" xfId="8995"/>
    <cellStyle name="Comma 3 16 4 3 2 2" xfId="8996"/>
    <cellStyle name="Comma 3 16 4 3 2 2 2" xfId="8997"/>
    <cellStyle name="Comma 3 16 4 3 2 3" xfId="8998"/>
    <cellStyle name="Comma 3 16 4 3 3" xfId="8999"/>
    <cellStyle name="Comma 3 16 4 3 3 2" xfId="9000"/>
    <cellStyle name="Comma 3 16 4 3 4" xfId="9001"/>
    <cellStyle name="Comma 3 16 4 4" xfId="9002"/>
    <cellStyle name="Comma 3 16 4 4 2" xfId="9003"/>
    <cellStyle name="Comma 3 16 4 4 2 2" xfId="9004"/>
    <cellStyle name="Comma 3 16 4 4 3" xfId="9005"/>
    <cellStyle name="Comma 3 16 4 5" xfId="9006"/>
    <cellStyle name="Comma 3 16 4 5 2" xfId="9007"/>
    <cellStyle name="Comma 3 16 4 6" xfId="9008"/>
    <cellStyle name="Comma 3 16 5" xfId="9009"/>
    <cellStyle name="Comma 3 16 5 2" xfId="9010"/>
    <cellStyle name="Comma 3 16 5 2 2" xfId="9011"/>
    <cellStyle name="Comma 3 16 5 2 2 2" xfId="9012"/>
    <cellStyle name="Comma 3 16 5 2 2 2 2" xfId="9013"/>
    <cellStyle name="Comma 3 16 5 2 2 2_Debt service quarterly" xfId="9014"/>
    <cellStyle name="Comma 3 16 5 2 2 3" xfId="9015"/>
    <cellStyle name="Comma 3 16 5 2 2_Debt service quarterly" xfId="9016"/>
    <cellStyle name="Comma 3 16 5 2 3" xfId="9017"/>
    <cellStyle name="Comma 3 16 5 2 3 2" xfId="9018"/>
    <cellStyle name="Comma 3 16 5 2 3_Debt service quarterly" xfId="9019"/>
    <cellStyle name="Comma 3 16 5 2 4" xfId="9020"/>
    <cellStyle name="Comma 3 16 5 2_Debt service quarterly" xfId="9021"/>
    <cellStyle name="Comma 3 16 5 3" xfId="9022"/>
    <cellStyle name="Comma 3 16 5 3 2" xfId="9023"/>
    <cellStyle name="Comma 3 16 5 3 2 2" xfId="9024"/>
    <cellStyle name="Comma 3 16 5 3 2 2 2" xfId="9025"/>
    <cellStyle name="Comma 3 16 5 3 2 2_Debt service quarterly" xfId="9026"/>
    <cellStyle name="Comma 3 16 5 3 2 3" xfId="9027"/>
    <cellStyle name="Comma 3 16 5 3 2_Debt service quarterly" xfId="9028"/>
    <cellStyle name="Comma 3 16 5 3 3" xfId="9029"/>
    <cellStyle name="Comma 3 16 5 3 3 2" xfId="9030"/>
    <cellStyle name="Comma 3 16 5 3 3_Debt service quarterly" xfId="9031"/>
    <cellStyle name="Comma 3 16 5 3 4" xfId="9032"/>
    <cellStyle name="Comma 3 16 5 3_Debt service quarterly" xfId="9033"/>
    <cellStyle name="Comma 3 16 5 4" xfId="9034"/>
    <cellStyle name="Comma 3 16 5 4 2" xfId="9035"/>
    <cellStyle name="Comma 3 16 5 4 2 2" xfId="9036"/>
    <cellStyle name="Comma 3 16 5 4 2_Debt service quarterly" xfId="9037"/>
    <cellStyle name="Comma 3 16 5 4 3" xfId="9038"/>
    <cellStyle name="Comma 3 16 5 4_Debt service quarterly" xfId="9039"/>
    <cellStyle name="Comma 3 16 5 5" xfId="9040"/>
    <cellStyle name="Comma 3 16 5 5 2" xfId="9041"/>
    <cellStyle name="Comma 3 16 5 5_Debt service quarterly" xfId="9042"/>
    <cellStyle name="Comma 3 16 5 6" xfId="9043"/>
    <cellStyle name="Comma 3 16 6" xfId="9044"/>
    <cellStyle name="Comma 3 16 6 2" xfId="9045"/>
    <cellStyle name="Comma 3 16 6 2 2" xfId="9046"/>
    <cellStyle name="Comma 3 16 6 2 2 2" xfId="9047"/>
    <cellStyle name="Comma 3 16 6 2 2 2 2" xfId="9048"/>
    <cellStyle name="Comma 3 16 6 2 2 2_Debt service quarterly" xfId="9049"/>
    <cellStyle name="Comma 3 16 6 2 2 3" xfId="9050"/>
    <cellStyle name="Comma 3 16 6 2 2_Debt service quarterly" xfId="9051"/>
    <cellStyle name="Comma 3 16 6 2 3" xfId="9052"/>
    <cellStyle name="Comma 3 16 6 2 3 2" xfId="9053"/>
    <cellStyle name="Comma 3 16 6 2 3_Debt service quarterly" xfId="9054"/>
    <cellStyle name="Comma 3 16 6 2 4" xfId="9055"/>
    <cellStyle name="Comma 3 16 6 2_Debt service quarterly" xfId="9056"/>
    <cellStyle name="Comma 3 16 6 3" xfId="9057"/>
    <cellStyle name="Comma 3 16 6 3 2" xfId="9058"/>
    <cellStyle name="Comma 3 16 6 3 2 2" xfId="9059"/>
    <cellStyle name="Comma 3 16 6 3 2 2 2" xfId="9060"/>
    <cellStyle name="Comma 3 16 6 3 2 2_Debt service quarterly" xfId="9061"/>
    <cellStyle name="Comma 3 16 6 3 2 3" xfId="9062"/>
    <cellStyle name="Comma 3 16 6 3 2_Debt service quarterly" xfId="9063"/>
    <cellStyle name="Comma 3 16 6 3 3" xfId="9064"/>
    <cellStyle name="Comma 3 16 6 3 3 2" xfId="9065"/>
    <cellStyle name="Comma 3 16 6 3 3_Debt service quarterly" xfId="9066"/>
    <cellStyle name="Comma 3 16 6 3 4" xfId="9067"/>
    <cellStyle name="Comma 3 16 6 3_Debt service quarterly" xfId="9068"/>
    <cellStyle name="Comma 3 16 6 4" xfId="9069"/>
    <cellStyle name="Comma 3 16 6 4 2" xfId="9070"/>
    <cellStyle name="Comma 3 16 6 4 2 2" xfId="9071"/>
    <cellStyle name="Comma 3 16 6 4 2_Debt service quarterly" xfId="9072"/>
    <cellStyle name="Comma 3 16 6 4 3" xfId="9073"/>
    <cellStyle name="Comma 3 16 6 4_Debt service quarterly" xfId="9074"/>
    <cellStyle name="Comma 3 16 6 5" xfId="9075"/>
    <cellStyle name="Comma 3 16 6 5 2" xfId="9076"/>
    <cellStyle name="Comma 3 16 6 5_Debt service quarterly" xfId="9077"/>
    <cellStyle name="Comma 3 16 6 6" xfId="9078"/>
    <cellStyle name="Comma 3 16 6_Debt service quarterly" xfId="9079"/>
    <cellStyle name="Comma 3 16 7" xfId="9080"/>
    <cellStyle name="Comma 3 16 7 2" xfId="9081"/>
    <cellStyle name="Comma 3 16 7 2 2" xfId="9082"/>
    <cellStyle name="Comma 3 16 7 2 2 2" xfId="9083"/>
    <cellStyle name="Comma 3 16 7 2 2 2 2" xfId="9084"/>
    <cellStyle name="Comma 3 16 7 2 2 2_Debt service quarterly" xfId="9085"/>
    <cellStyle name="Comma 3 16 7 2 2 3" xfId="9086"/>
    <cellStyle name="Comma 3 16 7 2 2_Debt service quarterly" xfId="9087"/>
    <cellStyle name="Comma 3 16 7 2 3" xfId="9088"/>
    <cellStyle name="Comma 3 16 7 2 3 2" xfId="9089"/>
    <cellStyle name="Comma 3 16 7 2 3_Debt service quarterly" xfId="9090"/>
    <cellStyle name="Comma 3 16 7 2 4" xfId="9091"/>
    <cellStyle name="Comma 3 16 7 2_Debt service quarterly" xfId="9092"/>
    <cellStyle name="Comma 3 16 7 3" xfId="9093"/>
    <cellStyle name="Comma 3 16 7 3 2" xfId="9094"/>
    <cellStyle name="Comma 3 16 7 3 2 2" xfId="9095"/>
    <cellStyle name="Comma 3 16 7 3 2 2 2" xfId="9096"/>
    <cellStyle name="Comma 3 16 7 3 2 2_Debt service quarterly" xfId="9097"/>
    <cellStyle name="Comma 3 16 7 3 2 3" xfId="9098"/>
    <cellStyle name="Comma 3 16 7 3 2_Debt service quarterly" xfId="9099"/>
    <cellStyle name="Comma 3 16 7 3 3" xfId="9100"/>
    <cellStyle name="Comma 3 16 7 3 3 2" xfId="9101"/>
    <cellStyle name="Comma 3 16 7 3 3_Debt service quarterly" xfId="9102"/>
    <cellStyle name="Comma 3 16 7 3 4" xfId="9103"/>
    <cellStyle name="Comma 3 16 7 3_Debt service quarterly" xfId="9104"/>
    <cellStyle name="Comma 3 16 7 4" xfId="9105"/>
    <cellStyle name="Comma 3 16 7 4 2" xfId="9106"/>
    <cellStyle name="Comma 3 16 7 4 2 2" xfId="9107"/>
    <cellStyle name="Comma 3 16 7 4 2_Debt service quarterly" xfId="9108"/>
    <cellStyle name="Comma 3 16 7 4 3" xfId="9109"/>
    <cellStyle name="Comma 3 16 7 4_Debt service quarterly" xfId="9110"/>
    <cellStyle name="Comma 3 16 7 5" xfId="9111"/>
    <cellStyle name="Comma 3 16 7 5 2" xfId="9112"/>
    <cellStyle name="Comma 3 16 7 5_Debt service quarterly" xfId="9113"/>
    <cellStyle name="Comma 3 16 7 6" xfId="9114"/>
    <cellStyle name="Comma 3 16 7_Debt service quarterly" xfId="9115"/>
    <cellStyle name="Comma 3 16 8" xfId="9116"/>
    <cellStyle name="Comma 3 16 8 2" xfId="9117"/>
    <cellStyle name="Comma 3 16 8 2 2" xfId="9118"/>
    <cellStyle name="Comma 3 16 8 2 2 2" xfId="9119"/>
    <cellStyle name="Comma 3 16 8 2 2 2 2" xfId="9120"/>
    <cellStyle name="Comma 3 16 8 2 2 2_Debt service quarterly" xfId="9121"/>
    <cellStyle name="Comma 3 16 8 2 2 3" xfId="9122"/>
    <cellStyle name="Comma 3 16 8 2 2_Debt service quarterly" xfId="9123"/>
    <cellStyle name="Comma 3 16 8 2 3" xfId="9124"/>
    <cellStyle name="Comma 3 16 8 2 3 2" xfId="9125"/>
    <cellStyle name="Comma 3 16 8 2 3_Debt service quarterly" xfId="9126"/>
    <cellStyle name="Comma 3 16 8 2 4" xfId="9127"/>
    <cellStyle name="Comma 3 16 8 2_Debt service quarterly" xfId="9128"/>
    <cellStyle name="Comma 3 16 8 3" xfId="9129"/>
    <cellStyle name="Comma 3 16 8 3 2" xfId="9130"/>
    <cellStyle name="Comma 3 16 8 3 2 2" xfId="9131"/>
    <cellStyle name="Comma 3 16 8 3 2 2 2" xfId="9132"/>
    <cellStyle name="Comma 3 16 8 3 2 2_Debt service quarterly" xfId="9133"/>
    <cellStyle name="Comma 3 16 8 3 2 3" xfId="9134"/>
    <cellStyle name="Comma 3 16 8 3 2_Debt service quarterly" xfId="9135"/>
    <cellStyle name="Comma 3 16 8 3 3" xfId="9136"/>
    <cellStyle name="Comma 3 16 8 3 3 2" xfId="9137"/>
    <cellStyle name="Comma 3 16 8 3 3_Debt service quarterly" xfId="9138"/>
    <cellStyle name="Comma 3 16 8 3 4" xfId="9139"/>
    <cellStyle name="Comma 3 16 8 3_Debt service quarterly" xfId="9140"/>
    <cellStyle name="Comma 3 16 8 4" xfId="9141"/>
    <cellStyle name="Comma 3 16 8 4 2" xfId="9142"/>
    <cellStyle name="Comma 3 16 8 4 2 2" xfId="9143"/>
    <cellStyle name="Comma 3 16 8 4 2_Debt service quarterly" xfId="9144"/>
    <cellStyle name="Comma 3 16 8 4 3" xfId="9145"/>
    <cellStyle name="Comma 3 16 8 4_Debt service quarterly" xfId="9146"/>
    <cellStyle name="Comma 3 16 8 5" xfId="9147"/>
    <cellStyle name="Comma 3 16 8 5 2" xfId="9148"/>
    <cellStyle name="Comma 3 16 8 5_Debt service quarterly" xfId="9149"/>
    <cellStyle name="Comma 3 16 8 6" xfId="9150"/>
    <cellStyle name="Comma 3 16 8_Debt service quarterly" xfId="9151"/>
    <cellStyle name="Comma 3 16 9" xfId="9152"/>
    <cellStyle name="Comma 3 16 9 2" xfId="9153"/>
    <cellStyle name="Comma 3 16 9 2 2" xfId="9154"/>
    <cellStyle name="Comma 3 16 9 2 2 2" xfId="9155"/>
    <cellStyle name="Comma 3 16 9 2 2 2 2" xfId="9156"/>
    <cellStyle name="Comma 3 16 9 2 2 2_Debt service quarterly" xfId="9157"/>
    <cellStyle name="Comma 3 16 9 2 2 3" xfId="9158"/>
    <cellStyle name="Comma 3 16 9 2 2_Debt service quarterly" xfId="9159"/>
    <cellStyle name="Comma 3 16 9 2 3" xfId="9160"/>
    <cellStyle name="Comma 3 16 9 2 3 2" xfId="9161"/>
    <cellStyle name="Comma 3 16 9 2 3_Debt service quarterly" xfId="9162"/>
    <cellStyle name="Comma 3 16 9 2 4" xfId="9163"/>
    <cellStyle name="Comma 3 16 9 2_Debt service quarterly" xfId="9164"/>
    <cellStyle name="Comma 3 16 9 3" xfId="9165"/>
    <cellStyle name="Comma 3 16 9 3 2" xfId="9166"/>
    <cellStyle name="Comma 3 16 9 3 2 2" xfId="9167"/>
    <cellStyle name="Comma 3 16 9 3 2 2 2" xfId="9168"/>
    <cellStyle name="Comma 3 16 9 3 2 2_Debt service quarterly" xfId="9169"/>
    <cellStyle name="Comma 3 16 9 3 2 3" xfId="9170"/>
    <cellStyle name="Comma 3 16 9 3 2_Debt service quarterly" xfId="9171"/>
    <cellStyle name="Comma 3 16 9 3 3" xfId="9172"/>
    <cellStyle name="Comma 3 16 9 3 3 2" xfId="9173"/>
    <cellStyle name="Comma 3 16 9 3 3_Debt service quarterly" xfId="9174"/>
    <cellStyle name="Comma 3 16 9 3 4" xfId="9175"/>
    <cellStyle name="Comma 3 16 9 3_Debt service quarterly" xfId="9176"/>
    <cellStyle name="Comma 3 16 9 4" xfId="9177"/>
    <cellStyle name="Comma 3 16 9 4 2" xfId="9178"/>
    <cellStyle name="Comma 3 16 9 4 2 2" xfId="9179"/>
    <cellStyle name="Comma 3 16 9 4 2_Debt service quarterly" xfId="9180"/>
    <cellStyle name="Comma 3 16 9 4 3" xfId="9181"/>
    <cellStyle name="Comma 3 16 9 4_Debt service quarterly" xfId="9182"/>
    <cellStyle name="Comma 3 16 9 5" xfId="9183"/>
    <cellStyle name="Comma 3 16 9 5 2" xfId="9184"/>
    <cellStyle name="Comma 3 16 9 5_Debt service quarterly" xfId="9185"/>
    <cellStyle name="Comma 3 16 9 6" xfId="9186"/>
    <cellStyle name="Comma 3 16 9_Debt service quarterly" xfId="9187"/>
    <cellStyle name="Comma 3 17" xfId="9188"/>
    <cellStyle name="Comma 3 17 10" xfId="9189"/>
    <cellStyle name="Comma 3 17 10 2" xfId="9190"/>
    <cellStyle name="Comma 3 17 10 2 2" xfId="9191"/>
    <cellStyle name="Comma 3 17 10 2 2 2" xfId="9192"/>
    <cellStyle name="Comma 3 17 10 2 2 2 2" xfId="9193"/>
    <cellStyle name="Comma 3 17 10 2 2 2_Debt service quarterly" xfId="9194"/>
    <cellStyle name="Comma 3 17 10 2 2 3" xfId="9195"/>
    <cellStyle name="Comma 3 17 10 2 2_Debt service quarterly" xfId="9196"/>
    <cellStyle name="Comma 3 17 10 2 3" xfId="9197"/>
    <cellStyle name="Comma 3 17 10 2 3 2" xfId="9198"/>
    <cellStyle name="Comma 3 17 10 2 3_Debt service quarterly" xfId="9199"/>
    <cellStyle name="Comma 3 17 10 2 4" xfId="9200"/>
    <cellStyle name="Comma 3 17 10 2_Debt service quarterly" xfId="9201"/>
    <cellStyle name="Comma 3 17 10 3" xfId="9202"/>
    <cellStyle name="Comma 3 17 10 3 2" xfId="9203"/>
    <cellStyle name="Comma 3 17 10 3 2 2" xfId="9204"/>
    <cellStyle name="Comma 3 17 10 3 2 2 2" xfId="9205"/>
    <cellStyle name="Comma 3 17 10 3 2 2_Debt service quarterly" xfId="9206"/>
    <cellStyle name="Comma 3 17 10 3 2 3" xfId="9207"/>
    <cellStyle name="Comma 3 17 10 3 2_Debt service quarterly" xfId="9208"/>
    <cellStyle name="Comma 3 17 10 3 3" xfId="9209"/>
    <cellStyle name="Comma 3 17 10 3 3 2" xfId="9210"/>
    <cellStyle name="Comma 3 17 10 3 3_Debt service quarterly" xfId="9211"/>
    <cellStyle name="Comma 3 17 10 3 4" xfId="9212"/>
    <cellStyle name="Comma 3 17 10 3_Debt service quarterly" xfId="9213"/>
    <cellStyle name="Comma 3 17 10 4" xfId="9214"/>
    <cellStyle name="Comma 3 17 10 4 2" xfId="9215"/>
    <cellStyle name="Comma 3 17 10 4 2 2" xfId="9216"/>
    <cellStyle name="Comma 3 17 10 4 2_Debt service quarterly" xfId="9217"/>
    <cellStyle name="Comma 3 17 10 4 3" xfId="9218"/>
    <cellStyle name="Comma 3 17 10 4_Debt service quarterly" xfId="9219"/>
    <cellStyle name="Comma 3 17 10 5" xfId="9220"/>
    <cellStyle name="Comma 3 17 10 5 2" xfId="9221"/>
    <cellStyle name="Comma 3 17 10 5_Debt service quarterly" xfId="9222"/>
    <cellStyle name="Comma 3 17 10 6" xfId="9223"/>
    <cellStyle name="Comma 3 17 10_Debt service quarterly" xfId="9224"/>
    <cellStyle name="Comma 3 17 11" xfId="9225"/>
    <cellStyle name="Comma 3 17 11 2" xfId="9226"/>
    <cellStyle name="Comma 3 17 11 2 2" xfId="9227"/>
    <cellStyle name="Comma 3 17 11 2 2 2" xfId="9228"/>
    <cellStyle name="Comma 3 17 11 2 2 2 2" xfId="9229"/>
    <cellStyle name="Comma 3 17 11 2 2 2_Debt service quarterly" xfId="9230"/>
    <cellStyle name="Comma 3 17 11 2 2 3" xfId="9231"/>
    <cellStyle name="Comma 3 17 11 2 2_Debt service quarterly" xfId="9232"/>
    <cellStyle name="Comma 3 17 11 2 3" xfId="9233"/>
    <cellStyle name="Comma 3 17 11 2 3 2" xfId="9234"/>
    <cellStyle name="Comma 3 17 11 2 3_Debt service quarterly" xfId="9235"/>
    <cellStyle name="Comma 3 17 11 2 4" xfId="9236"/>
    <cellStyle name="Comma 3 17 11 2_Debt service quarterly" xfId="9237"/>
    <cellStyle name="Comma 3 17 11 3" xfId="9238"/>
    <cellStyle name="Comma 3 17 11 3 2" xfId="9239"/>
    <cellStyle name="Comma 3 17 11 3 2 2" xfId="9240"/>
    <cellStyle name="Comma 3 17 11 3 2 2 2" xfId="9241"/>
    <cellStyle name="Comma 3 17 11 3 2 2_Debt service quarterly" xfId="9242"/>
    <cellStyle name="Comma 3 17 11 3 2 3" xfId="9243"/>
    <cellStyle name="Comma 3 17 11 3 2_Debt service quarterly" xfId="9244"/>
    <cellStyle name="Comma 3 17 11 3 3" xfId="9245"/>
    <cellStyle name="Comma 3 17 11 3 3 2" xfId="9246"/>
    <cellStyle name="Comma 3 17 11 3 3_Debt service quarterly" xfId="9247"/>
    <cellStyle name="Comma 3 17 11 3 4" xfId="9248"/>
    <cellStyle name="Comma 3 17 11 3_Debt service quarterly" xfId="9249"/>
    <cellStyle name="Comma 3 17 11 4" xfId="9250"/>
    <cellStyle name="Comma 3 17 11 4 2" xfId="9251"/>
    <cellStyle name="Comma 3 17 11 4 2 2" xfId="9252"/>
    <cellStyle name="Comma 3 17 11 4 2_Debt service quarterly" xfId="9253"/>
    <cellStyle name="Comma 3 17 11 4 3" xfId="9254"/>
    <cellStyle name="Comma 3 17 11 4_Debt service quarterly" xfId="9255"/>
    <cellStyle name="Comma 3 17 11 5" xfId="9256"/>
    <cellStyle name="Comma 3 17 11 5 2" xfId="9257"/>
    <cellStyle name="Comma 3 17 11 5_Debt service quarterly" xfId="9258"/>
    <cellStyle name="Comma 3 17 11 6" xfId="9259"/>
    <cellStyle name="Comma 3 17 11_Debt service quarterly" xfId="9260"/>
    <cellStyle name="Comma 3 17 12" xfId="9261"/>
    <cellStyle name="Comma 3 17 12 2" xfId="9262"/>
    <cellStyle name="Comma 3 17 12 2 2" xfId="9263"/>
    <cellStyle name="Comma 3 17 12 2 2 2" xfId="9264"/>
    <cellStyle name="Comma 3 17 12 2 2 2 2" xfId="9265"/>
    <cellStyle name="Comma 3 17 12 2 2 2_Debt service quarterly" xfId="9266"/>
    <cellStyle name="Comma 3 17 12 2 2 3" xfId="9267"/>
    <cellStyle name="Comma 3 17 12 2 2_Debt service quarterly" xfId="9268"/>
    <cellStyle name="Comma 3 17 12 2 3" xfId="9269"/>
    <cellStyle name="Comma 3 17 12 2 3 2" xfId="9270"/>
    <cellStyle name="Comma 3 17 12 2 3_Debt service quarterly" xfId="9271"/>
    <cellStyle name="Comma 3 17 12 2 4" xfId="9272"/>
    <cellStyle name="Comma 3 17 12 2_Debt service quarterly" xfId="9273"/>
    <cellStyle name="Comma 3 17 12 3" xfId="9274"/>
    <cellStyle name="Comma 3 17 12 3 2" xfId="9275"/>
    <cellStyle name="Comma 3 17 12 3 2 2" xfId="9276"/>
    <cellStyle name="Comma 3 17 12 3 2 2 2" xfId="9277"/>
    <cellStyle name="Comma 3 17 12 3 2 2_Debt service quarterly" xfId="9278"/>
    <cellStyle name="Comma 3 17 12 3 2 3" xfId="9279"/>
    <cellStyle name="Comma 3 17 12 3 2_Debt service quarterly" xfId="9280"/>
    <cellStyle name="Comma 3 17 12 3 3" xfId="9281"/>
    <cellStyle name="Comma 3 17 12 3 3 2" xfId="9282"/>
    <cellStyle name="Comma 3 17 12 3 3_Debt service quarterly" xfId="9283"/>
    <cellStyle name="Comma 3 17 12 3 4" xfId="9284"/>
    <cellStyle name="Comma 3 17 12 3_Debt service quarterly" xfId="9285"/>
    <cellStyle name="Comma 3 17 12 4" xfId="9286"/>
    <cellStyle name="Comma 3 17 12 4 2" xfId="9287"/>
    <cellStyle name="Comma 3 17 12 4 2 2" xfId="9288"/>
    <cellStyle name="Comma 3 17 12 4 2_Debt service quarterly" xfId="9289"/>
    <cellStyle name="Comma 3 17 12 4 3" xfId="9290"/>
    <cellStyle name="Comma 3 17 12 4_Debt service quarterly" xfId="9291"/>
    <cellStyle name="Comma 3 17 12 5" xfId="9292"/>
    <cellStyle name="Comma 3 17 12 5 2" xfId="9293"/>
    <cellStyle name="Comma 3 17 12 5_Debt service quarterly" xfId="9294"/>
    <cellStyle name="Comma 3 17 12 6" xfId="9295"/>
    <cellStyle name="Comma 3 17 12_Debt service quarterly" xfId="9296"/>
    <cellStyle name="Comma 3 17 13" xfId="9297"/>
    <cellStyle name="Comma 3 17 13 2" xfId="9298"/>
    <cellStyle name="Comma 3 17 13 2 2" xfId="9299"/>
    <cellStyle name="Comma 3 17 13 2 2 2" xfId="9300"/>
    <cellStyle name="Comma 3 17 13 2 2 2 2" xfId="9301"/>
    <cellStyle name="Comma 3 17 13 2 2 2_Debt service quarterly" xfId="9302"/>
    <cellStyle name="Comma 3 17 13 2 2 3" xfId="9303"/>
    <cellStyle name="Comma 3 17 13 2 2_Debt service quarterly" xfId="9304"/>
    <cellStyle name="Comma 3 17 13 2 3" xfId="9305"/>
    <cellStyle name="Comma 3 17 13 2 3 2" xfId="9306"/>
    <cellStyle name="Comma 3 17 13 2 3_Debt service quarterly" xfId="9307"/>
    <cellStyle name="Comma 3 17 13 2 4" xfId="9308"/>
    <cellStyle name="Comma 3 17 13 2_Debt service quarterly" xfId="9309"/>
    <cellStyle name="Comma 3 17 13 3" xfId="9310"/>
    <cellStyle name="Comma 3 17 13 3 2" xfId="9311"/>
    <cellStyle name="Comma 3 17 13 3 2 2" xfId="9312"/>
    <cellStyle name="Comma 3 17 13 3 2 2 2" xfId="9313"/>
    <cellStyle name="Comma 3 17 13 3 2 2_Debt service quarterly" xfId="9314"/>
    <cellStyle name="Comma 3 17 13 3 2 3" xfId="9315"/>
    <cellStyle name="Comma 3 17 13 3 2_Debt service quarterly" xfId="9316"/>
    <cellStyle name="Comma 3 17 13 3 3" xfId="9317"/>
    <cellStyle name="Comma 3 17 13 3 3 2" xfId="9318"/>
    <cellStyle name="Comma 3 17 13 3 3_Debt service quarterly" xfId="9319"/>
    <cellStyle name="Comma 3 17 13 3 4" xfId="9320"/>
    <cellStyle name="Comma 3 17 13 3_Debt service quarterly" xfId="9321"/>
    <cellStyle name="Comma 3 17 13 4" xfId="9322"/>
    <cellStyle name="Comma 3 17 13 4 2" xfId="9323"/>
    <cellStyle name="Comma 3 17 13 4 2 2" xfId="9324"/>
    <cellStyle name="Comma 3 17 13 4 2_Debt service quarterly" xfId="9325"/>
    <cellStyle name="Comma 3 17 13 4 3" xfId="9326"/>
    <cellStyle name="Comma 3 17 13 4_Debt service quarterly" xfId="9327"/>
    <cellStyle name="Comma 3 17 13 5" xfId="9328"/>
    <cellStyle name="Comma 3 17 13 5 2" xfId="9329"/>
    <cellStyle name="Comma 3 17 13 5_Debt service quarterly" xfId="9330"/>
    <cellStyle name="Comma 3 17 13 6" xfId="9331"/>
    <cellStyle name="Comma 3 17 13_Debt service quarterly" xfId="9332"/>
    <cellStyle name="Comma 3 17 14" xfId="9333"/>
    <cellStyle name="Comma 3 17 14 2" xfId="9334"/>
    <cellStyle name="Comma 3 17 14 2 2" xfId="9335"/>
    <cellStyle name="Comma 3 17 14 2 2 2" xfId="9336"/>
    <cellStyle name="Comma 3 17 14 2 2_Debt service quarterly" xfId="9337"/>
    <cellStyle name="Comma 3 17 14 2 3" xfId="9338"/>
    <cellStyle name="Comma 3 17 14 2_Debt service quarterly" xfId="9339"/>
    <cellStyle name="Comma 3 17 14 3" xfId="9340"/>
    <cellStyle name="Comma 3 17 14 3 2" xfId="9341"/>
    <cellStyle name="Comma 3 17 14 3_Debt service quarterly" xfId="9342"/>
    <cellStyle name="Comma 3 17 14 4" xfId="9343"/>
    <cellStyle name="Comma 3 17 14_Debt service quarterly" xfId="9344"/>
    <cellStyle name="Comma 3 17 2" xfId="9345"/>
    <cellStyle name="Comma 3 17 3" xfId="9346"/>
    <cellStyle name="Comma 3 17 3 2" xfId="9347"/>
    <cellStyle name="Comma 3 17 3 2 2" xfId="9348"/>
    <cellStyle name="Comma 3 17 3 2 2 2" xfId="9349"/>
    <cellStyle name="Comma 3 17 3 2 2 2 2" xfId="9350"/>
    <cellStyle name="Comma 3 17 3 2 2 2_Debt service quarterly" xfId="9351"/>
    <cellStyle name="Comma 3 17 3 2 2 3" xfId="9352"/>
    <cellStyle name="Comma 3 17 3 2 2_Debt service quarterly" xfId="9353"/>
    <cellStyle name="Comma 3 17 3 2 3" xfId="9354"/>
    <cellStyle name="Comma 3 17 3 2 3 2" xfId="9355"/>
    <cellStyle name="Comma 3 17 3 2 3_Debt service quarterly" xfId="9356"/>
    <cellStyle name="Comma 3 17 3 2 4" xfId="9357"/>
    <cellStyle name="Comma 3 17 3 2_Debt service quarterly" xfId="9358"/>
    <cellStyle name="Comma 3 17 3 3" xfId="9359"/>
    <cellStyle name="Comma 3 17 3 3 2" xfId="9360"/>
    <cellStyle name="Comma 3 17 3 3 2 2" xfId="9361"/>
    <cellStyle name="Comma 3 17 3 3 2 2 2" xfId="9362"/>
    <cellStyle name="Comma 3 17 3 3 2 2_Debt service quarterly" xfId="9363"/>
    <cellStyle name="Comma 3 17 3 3 2 3" xfId="9364"/>
    <cellStyle name="Comma 3 17 3 3 2_Debt service quarterly" xfId="9365"/>
    <cellStyle name="Comma 3 17 3 3 3" xfId="9366"/>
    <cellStyle name="Comma 3 17 3 3 3 2" xfId="9367"/>
    <cellStyle name="Comma 3 17 3 3 3_Debt service quarterly" xfId="9368"/>
    <cellStyle name="Comma 3 17 3 3 4" xfId="9369"/>
    <cellStyle name="Comma 3 17 3 3_Debt service quarterly" xfId="9370"/>
    <cellStyle name="Comma 3 17 3 4" xfId="9371"/>
    <cellStyle name="Comma 3 17 3 4 2" xfId="9372"/>
    <cellStyle name="Comma 3 17 3 4 2 2" xfId="9373"/>
    <cellStyle name="Comma 3 17 3 4 2_Debt service quarterly" xfId="9374"/>
    <cellStyle name="Comma 3 17 3 4 3" xfId="9375"/>
    <cellStyle name="Comma 3 17 3 4_Debt service quarterly" xfId="9376"/>
    <cellStyle name="Comma 3 17 3 5" xfId="9377"/>
    <cellStyle name="Comma 3 17 3 5 2" xfId="9378"/>
    <cellStyle name="Comma 3 17 3 5 2 2" xfId="9379"/>
    <cellStyle name="Comma 3 17 3 5 2_Debt service quarterly" xfId="9380"/>
    <cellStyle name="Comma 3 17 3 5 3" xfId="9381"/>
    <cellStyle name="Comma 3 17 3 5_Debt service quarterly" xfId="9382"/>
    <cellStyle name="Comma 3 17 3 6" xfId="9383"/>
    <cellStyle name="Comma 3 17 3 6 2" xfId="9384"/>
    <cellStyle name="Comma 3 17 3 6_Debt service quarterly" xfId="9385"/>
    <cellStyle name="Comma 3 17 3 7" xfId="9386"/>
    <cellStyle name="Comma 3 17 3 8" xfId="9387"/>
    <cellStyle name="Comma 3 17 3_Debt service quarterly" xfId="9388"/>
    <cellStyle name="Comma 3 17 4" xfId="9389"/>
    <cellStyle name="Comma 3 17 4 2" xfId="9390"/>
    <cellStyle name="Comma 3 17 4 2 2" xfId="9391"/>
    <cellStyle name="Comma 3 17 4 2 2 2" xfId="9392"/>
    <cellStyle name="Comma 3 17 4 2 2 2 2" xfId="9393"/>
    <cellStyle name="Comma 3 17 4 2 2 2_Debt service quarterly" xfId="9394"/>
    <cellStyle name="Comma 3 17 4 2 2 3" xfId="9395"/>
    <cellStyle name="Comma 3 17 4 2 2_Debt service quarterly" xfId="9396"/>
    <cellStyle name="Comma 3 17 4 2 3" xfId="9397"/>
    <cellStyle name="Comma 3 17 4 2 3 2" xfId="9398"/>
    <cellStyle name="Comma 3 17 4 2 3_Debt service quarterly" xfId="9399"/>
    <cellStyle name="Comma 3 17 4 2 4" xfId="9400"/>
    <cellStyle name="Comma 3 17 4 2_Debt service quarterly" xfId="9401"/>
    <cellStyle name="Comma 3 17 4 3" xfId="9402"/>
    <cellStyle name="Comma 3 17 4 3 2" xfId="9403"/>
    <cellStyle name="Comma 3 17 4 3 2 2" xfId="9404"/>
    <cellStyle name="Comma 3 17 4 3 2 2 2" xfId="9405"/>
    <cellStyle name="Comma 3 17 4 3 2 2_Debt service quarterly" xfId="9406"/>
    <cellStyle name="Comma 3 17 4 3 2 3" xfId="9407"/>
    <cellStyle name="Comma 3 17 4 3 2_Debt service quarterly" xfId="9408"/>
    <cellStyle name="Comma 3 17 4 3 3" xfId="9409"/>
    <cellStyle name="Comma 3 17 4 3 3 2" xfId="9410"/>
    <cellStyle name="Comma 3 17 4 3 3_Debt service quarterly" xfId="9411"/>
    <cellStyle name="Comma 3 17 4 3 4" xfId="9412"/>
    <cellStyle name="Comma 3 17 4 3_Debt service quarterly" xfId="9413"/>
    <cellStyle name="Comma 3 17 4 4" xfId="9414"/>
    <cellStyle name="Comma 3 17 4 4 2" xfId="9415"/>
    <cellStyle name="Comma 3 17 4 4 2 2" xfId="9416"/>
    <cellStyle name="Comma 3 17 4 4 2_Debt service quarterly" xfId="9417"/>
    <cellStyle name="Comma 3 17 4 4 3" xfId="9418"/>
    <cellStyle name="Comma 3 17 4 4_Debt service quarterly" xfId="9419"/>
    <cellStyle name="Comma 3 17 4 5" xfId="9420"/>
    <cellStyle name="Comma 3 17 4 5 2" xfId="9421"/>
    <cellStyle name="Comma 3 17 4 5_Debt service quarterly" xfId="9422"/>
    <cellStyle name="Comma 3 17 4 6" xfId="9423"/>
    <cellStyle name="Comma 3 17 4_Debt service quarterly" xfId="9424"/>
    <cellStyle name="Comma 3 17 5" xfId="9425"/>
    <cellStyle name="Comma 3 17 5 2" xfId="9426"/>
    <cellStyle name="Comma 3 17 5 2 2" xfId="9427"/>
    <cellStyle name="Comma 3 17 5 2 2 2" xfId="9428"/>
    <cellStyle name="Comma 3 17 5 2 2 2 2" xfId="9429"/>
    <cellStyle name="Comma 3 17 5 2 2 2_Debt service quarterly" xfId="9430"/>
    <cellStyle name="Comma 3 17 5 2 2 3" xfId="9431"/>
    <cellStyle name="Comma 3 17 5 2 2_Debt service quarterly" xfId="9432"/>
    <cellStyle name="Comma 3 17 5 2 3" xfId="9433"/>
    <cellStyle name="Comma 3 17 5 2 3 2" xfId="9434"/>
    <cellStyle name="Comma 3 17 5 2 3_Debt service quarterly" xfId="9435"/>
    <cellStyle name="Comma 3 17 5 2 4" xfId="9436"/>
    <cellStyle name="Comma 3 17 5 2_Debt service quarterly" xfId="9437"/>
    <cellStyle name="Comma 3 17 5 3" xfId="9438"/>
    <cellStyle name="Comma 3 17 5 3 2" xfId="9439"/>
    <cellStyle name="Comma 3 17 5 3 2 2" xfId="9440"/>
    <cellStyle name="Comma 3 17 5 3 2 2 2" xfId="9441"/>
    <cellStyle name="Comma 3 17 5 3 2 2_Debt service quarterly" xfId="9442"/>
    <cellStyle name="Comma 3 17 5 3 2 3" xfId="9443"/>
    <cellStyle name="Comma 3 17 5 3 2_Debt service quarterly" xfId="9444"/>
    <cellStyle name="Comma 3 17 5 3 3" xfId="9445"/>
    <cellStyle name="Comma 3 17 5 3 3 2" xfId="9446"/>
    <cellStyle name="Comma 3 17 5 3 3_Debt service quarterly" xfId="9447"/>
    <cellStyle name="Comma 3 17 5 3 4" xfId="9448"/>
    <cellStyle name="Comma 3 17 5 3_Debt service quarterly" xfId="9449"/>
    <cellStyle name="Comma 3 17 5 4" xfId="9450"/>
    <cellStyle name="Comma 3 17 5 4 2" xfId="9451"/>
    <cellStyle name="Comma 3 17 5 4 2 2" xfId="9452"/>
    <cellStyle name="Comma 3 17 5 4 2_Debt service quarterly" xfId="9453"/>
    <cellStyle name="Comma 3 17 5 4 3" xfId="9454"/>
    <cellStyle name="Comma 3 17 5 4_Debt service quarterly" xfId="9455"/>
    <cellStyle name="Comma 3 17 5 5" xfId="9456"/>
    <cellStyle name="Comma 3 17 5 5 2" xfId="9457"/>
    <cellStyle name="Comma 3 17 5 5_Debt service quarterly" xfId="9458"/>
    <cellStyle name="Comma 3 17 5 6" xfId="9459"/>
    <cellStyle name="Comma 3 17 5_Debt service quarterly" xfId="9460"/>
    <cellStyle name="Comma 3 17 6" xfId="9461"/>
    <cellStyle name="Comma 3 17 6 2" xfId="9462"/>
    <cellStyle name="Comma 3 17 6 2 2" xfId="9463"/>
    <cellStyle name="Comma 3 17 6 2 2 2" xfId="9464"/>
    <cellStyle name="Comma 3 17 6 2 2 2 2" xfId="9465"/>
    <cellStyle name="Comma 3 17 6 2 2 2_Debt service quarterly" xfId="9466"/>
    <cellStyle name="Comma 3 17 6 2 2 3" xfId="9467"/>
    <cellStyle name="Comma 3 17 6 2 2_Debt service quarterly" xfId="9468"/>
    <cellStyle name="Comma 3 17 6 2 3" xfId="9469"/>
    <cellStyle name="Comma 3 17 6 2 3 2" xfId="9470"/>
    <cellStyle name="Comma 3 17 6 2 3_Debt service quarterly" xfId="9471"/>
    <cellStyle name="Comma 3 17 6 2 4" xfId="9472"/>
    <cellStyle name="Comma 3 17 6 2_Debt service quarterly" xfId="9473"/>
    <cellStyle name="Comma 3 17 6 3" xfId="9474"/>
    <cellStyle name="Comma 3 17 6 3 2" xfId="9475"/>
    <cellStyle name="Comma 3 17 6 3 2 2" xfId="9476"/>
    <cellStyle name="Comma 3 17 6 3 2 2 2" xfId="9477"/>
    <cellStyle name="Comma 3 17 6 3 2 2_Debt service quarterly" xfId="9478"/>
    <cellStyle name="Comma 3 17 6 3 2 3" xfId="9479"/>
    <cellStyle name="Comma 3 17 6 3 2_Debt service quarterly" xfId="9480"/>
    <cellStyle name="Comma 3 17 6 3 3" xfId="9481"/>
    <cellStyle name="Comma 3 17 6 3 3 2" xfId="9482"/>
    <cellStyle name="Comma 3 17 6 3 3_Debt service quarterly" xfId="9483"/>
    <cellStyle name="Comma 3 17 6 3 4" xfId="9484"/>
    <cellStyle name="Comma 3 17 6 3_Debt service quarterly" xfId="9485"/>
    <cellStyle name="Comma 3 17 6 4" xfId="9486"/>
    <cellStyle name="Comma 3 17 6 4 2" xfId="9487"/>
    <cellStyle name="Comma 3 17 6 4 2 2" xfId="9488"/>
    <cellStyle name="Comma 3 17 6 4 2_Debt service quarterly" xfId="9489"/>
    <cellStyle name="Comma 3 17 6 4 3" xfId="9490"/>
    <cellStyle name="Comma 3 17 6 4_Debt service quarterly" xfId="9491"/>
    <cellStyle name="Comma 3 17 6 5" xfId="9492"/>
    <cellStyle name="Comma 3 17 6 5 2" xfId="9493"/>
    <cellStyle name="Comma 3 17 6 5_Debt service quarterly" xfId="9494"/>
    <cellStyle name="Comma 3 17 6 6" xfId="9495"/>
    <cellStyle name="Comma 3 17 6_Debt service quarterly" xfId="9496"/>
    <cellStyle name="Comma 3 17 7" xfId="9497"/>
    <cellStyle name="Comma 3 17 7 2" xfId="9498"/>
    <cellStyle name="Comma 3 17 7 2 2" xfId="9499"/>
    <cellStyle name="Comma 3 17 7 2 2 2" xfId="9500"/>
    <cellStyle name="Comma 3 17 7 2 2 2 2" xfId="9501"/>
    <cellStyle name="Comma 3 17 7 2 2 2_Debt service quarterly" xfId="9502"/>
    <cellStyle name="Comma 3 17 7 2 2 3" xfId="9503"/>
    <cellStyle name="Comma 3 17 7 2 2_Debt service quarterly" xfId="9504"/>
    <cellStyle name="Comma 3 17 7 2 3" xfId="9505"/>
    <cellStyle name="Comma 3 17 7 2 3 2" xfId="9506"/>
    <cellStyle name="Comma 3 17 7 2 3_Debt service quarterly" xfId="9507"/>
    <cellStyle name="Comma 3 17 7 2 4" xfId="9508"/>
    <cellStyle name="Comma 3 17 7 2_Debt service quarterly" xfId="9509"/>
    <cellStyle name="Comma 3 17 7 3" xfId="9510"/>
    <cellStyle name="Comma 3 17 7 3 2" xfId="9511"/>
    <cellStyle name="Comma 3 17 7 3 2 2" xfId="9512"/>
    <cellStyle name="Comma 3 17 7 3 2 2 2" xfId="9513"/>
    <cellStyle name="Comma 3 17 7 3 2 2_Debt service quarterly" xfId="9514"/>
    <cellStyle name="Comma 3 17 7 3 2 3" xfId="9515"/>
    <cellStyle name="Comma 3 17 7 3 2_Debt service quarterly" xfId="9516"/>
    <cellStyle name="Comma 3 17 7 3 3" xfId="9517"/>
    <cellStyle name="Comma 3 17 7 3 3 2" xfId="9518"/>
    <cellStyle name="Comma 3 17 7 3 3_Debt service quarterly" xfId="9519"/>
    <cellStyle name="Comma 3 17 7 3 4" xfId="9520"/>
    <cellStyle name="Comma 3 17 7 3_Debt service quarterly" xfId="9521"/>
    <cellStyle name="Comma 3 17 7 4" xfId="9522"/>
    <cellStyle name="Comma 3 17 7 4 2" xfId="9523"/>
    <cellStyle name="Comma 3 17 7 4 2 2" xfId="9524"/>
    <cellStyle name="Comma 3 17 7 4 2_Debt service quarterly" xfId="9525"/>
    <cellStyle name="Comma 3 17 7 4 3" xfId="9526"/>
    <cellStyle name="Comma 3 17 7 4_Debt service quarterly" xfId="9527"/>
    <cellStyle name="Comma 3 17 7 5" xfId="9528"/>
    <cellStyle name="Comma 3 17 7 5 2" xfId="9529"/>
    <cellStyle name="Comma 3 17 7 5_Debt service quarterly" xfId="9530"/>
    <cellStyle name="Comma 3 17 7 6" xfId="9531"/>
    <cellStyle name="Comma 3 17 7_Debt service quarterly" xfId="9532"/>
    <cellStyle name="Comma 3 17 8" xfId="9533"/>
    <cellStyle name="Comma 3 17 8 2" xfId="9534"/>
    <cellStyle name="Comma 3 17 8 2 2" xfId="9535"/>
    <cellStyle name="Comma 3 17 8 2 2 2" xfId="9536"/>
    <cellStyle name="Comma 3 17 8 2 2 2 2" xfId="9537"/>
    <cellStyle name="Comma 3 17 8 2 2 2_Debt service quarterly" xfId="9538"/>
    <cellStyle name="Comma 3 17 8 2 2 3" xfId="9539"/>
    <cellStyle name="Comma 3 17 8 2 2_Debt service quarterly" xfId="9540"/>
    <cellStyle name="Comma 3 17 8 2 3" xfId="9541"/>
    <cellStyle name="Comma 3 17 8 2 3 2" xfId="9542"/>
    <cellStyle name="Comma 3 17 8 2 3_Debt service quarterly" xfId="9543"/>
    <cellStyle name="Comma 3 17 8 2 4" xfId="9544"/>
    <cellStyle name="Comma 3 17 8 2_Debt service quarterly" xfId="9545"/>
    <cellStyle name="Comma 3 17 8 3" xfId="9546"/>
    <cellStyle name="Comma 3 17 8 3 2" xfId="9547"/>
    <cellStyle name="Comma 3 17 8 3 2 2" xfId="9548"/>
    <cellStyle name="Comma 3 17 8 3 2 2 2" xfId="9549"/>
    <cellStyle name="Comma 3 17 8 3 2 2_Debt service quarterly" xfId="9550"/>
    <cellStyle name="Comma 3 17 8 3 2 3" xfId="9551"/>
    <cellStyle name="Comma 3 17 8 3 2_Debt service quarterly" xfId="9552"/>
    <cellStyle name="Comma 3 17 8 3 3" xfId="9553"/>
    <cellStyle name="Comma 3 17 8 3 3 2" xfId="9554"/>
    <cellStyle name="Comma 3 17 8 3 3_Debt service quarterly" xfId="9555"/>
    <cellStyle name="Comma 3 17 8 3 4" xfId="9556"/>
    <cellStyle name="Comma 3 17 8 3_Debt service quarterly" xfId="9557"/>
    <cellStyle name="Comma 3 17 8 4" xfId="9558"/>
    <cellStyle name="Comma 3 17 8 4 2" xfId="9559"/>
    <cellStyle name="Comma 3 17 8 4 2 2" xfId="9560"/>
    <cellStyle name="Comma 3 17 8 4 2_Debt service quarterly" xfId="9561"/>
    <cellStyle name="Comma 3 17 8 4 3" xfId="9562"/>
    <cellStyle name="Comma 3 17 8 4_Debt service quarterly" xfId="9563"/>
    <cellStyle name="Comma 3 17 8 5" xfId="9564"/>
    <cellStyle name="Comma 3 17 8 5 2" xfId="9565"/>
    <cellStyle name="Comma 3 17 8 5_Debt service quarterly" xfId="9566"/>
    <cellStyle name="Comma 3 17 8 6" xfId="9567"/>
    <cellStyle name="Comma 3 17 8_Debt service quarterly" xfId="9568"/>
    <cellStyle name="Comma 3 17 9" xfId="9569"/>
    <cellStyle name="Comma 3 17 9 2" xfId="9570"/>
    <cellStyle name="Comma 3 17 9 2 2" xfId="9571"/>
    <cellStyle name="Comma 3 17 9 2 2 2" xfId="9572"/>
    <cellStyle name="Comma 3 17 9 2 2 2 2" xfId="9573"/>
    <cellStyle name="Comma 3 17 9 2 2 2_Debt service quarterly" xfId="9574"/>
    <cellStyle name="Comma 3 17 9 2 2 3" xfId="9575"/>
    <cellStyle name="Comma 3 17 9 2 2_Debt service quarterly" xfId="9576"/>
    <cellStyle name="Comma 3 17 9 2 3" xfId="9577"/>
    <cellStyle name="Comma 3 17 9 2 3 2" xfId="9578"/>
    <cellStyle name="Comma 3 17 9 2 3_Debt service quarterly" xfId="9579"/>
    <cellStyle name="Comma 3 17 9 2 4" xfId="9580"/>
    <cellStyle name="Comma 3 17 9 2_Debt service quarterly" xfId="9581"/>
    <cellStyle name="Comma 3 17 9 3" xfId="9582"/>
    <cellStyle name="Comma 3 17 9 3 2" xfId="9583"/>
    <cellStyle name="Comma 3 17 9 3 2 2" xfId="9584"/>
    <cellStyle name="Comma 3 17 9 3 2 2 2" xfId="9585"/>
    <cellStyle name="Comma 3 17 9 3 2 2_Debt service quarterly" xfId="9586"/>
    <cellStyle name="Comma 3 17 9 3 2 3" xfId="9587"/>
    <cellStyle name="Comma 3 17 9 3 2_Debt service quarterly" xfId="9588"/>
    <cellStyle name="Comma 3 17 9 3 3" xfId="9589"/>
    <cellStyle name="Comma 3 17 9 3 3 2" xfId="9590"/>
    <cellStyle name="Comma 3 17 9 3 3_Debt service quarterly" xfId="9591"/>
    <cellStyle name="Comma 3 17 9 3 4" xfId="9592"/>
    <cellStyle name="Comma 3 17 9 3_Debt service quarterly" xfId="9593"/>
    <cellStyle name="Comma 3 17 9 4" xfId="9594"/>
    <cellStyle name="Comma 3 17 9 4 2" xfId="9595"/>
    <cellStyle name="Comma 3 17 9 4 2 2" xfId="9596"/>
    <cellStyle name="Comma 3 17 9 4 2_Debt service quarterly" xfId="9597"/>
    <cellStyle name="Comma 3 17 9 4 3" xfId="9598"/>
    <cellStyle name="Comma 3 17 9 4_Debt service quarterly" xfId="9599"/>
    <cellStyle name="Comma 3 17 9 5" xfId="9600"/>
    <cellStyle name="Comma 3 17 9 5 2" xfId="9601"/>
    <cellStyle name="Comma 3 17 9 5_Debt service quarterly" xfId="9602"/>
    <cellStyle name="Comma 3 17 9 6" xfId="9603"/>
    <cellStyle name="Comma 3 17 9_Debt service quarterly" xfId="9604"/>
    <cellStyle name="Comma 3 17_Debt service quarterly" xfId="9605"/>
    <cellStyle name="Comma 3 18" xfId="9606"/>
    <cellStyle name="Comma 3 18 10" xfId="9607"/>
    <cellStyle name="Comma 3 18 10 2" xfId="9608"/>
    <cellStyle name="Comma 3 18 10 2 2" xfId="9609"/>
    <cellStyle name="Comma 3 18 10 2 2 2" xfId="9610"/>
    <cellStyle name="Comma 3 18 10 2 2 2 2" xfId="9611"/>
    <cellStyle name="Comma 3 18 10 2 2 2_Debt service quarterly" xfId="9612"/>
    <cellStyle name="Comma 3 18 10 2 2 3" xfId="9613"/>
    <cellStyle name="Comma 3 18 10 2 2_Debt service quarterly" xfId="9614"/>
    <cellStyle name="Comma 3 18 10 2 3" xfId="9615"/>
    <cellStyle name="Comma 3 18 10 2 3 2" xfId="9616"/>
    <cellStyle name="Comma 3 18 10 2 3_Debt service quarterly" xfId="9617"/>
    <cellStyle name="Comma 3 18 10 2 4" xfId="9618"/>
    <cellStyle name="Comma 3 18 10 2_Debt service quarterly" xfId="9619"/>
    <cellStyle name="Comma 3 18 10 3" xfId="9620"/>
    <cellStyle name="Comma 3 18 10 3 2" xfId="9621"/>
    <cellStyle name="Comma 3 18 10 3 2 2" xfId="9622"/>
    <cellStyle name="Comma 3 18 10 3 2 2 2" xfId="9623"/>
    <cellStyle name="Comma 3 18 10 3 2 2_Debt service quarterly" xfId="9624"/>
    <cellStyle name="Comma 3 18 10 3 2 3" xfId="9625"/>
    <cellStyle name="Comma 3 18 10 3 2_Debt service quarterly" xfId="9626"/>
    <cellStyle name="Comma 3 18 10 3 3" xfId="9627"/>
    <cellStyle name="Comma 3 18 10 3 3 2" xfId="9628"/>
    <cellStyle name="Comma 3 18 10 3 3_Debt service quarterly" xfId="9629"/>
    <cellStyle name="Comma 3 18 10 3 4" xfId="9630"/>
    <cellStyle name="Comma 3 18 10 3_Debt service quarterly" xfId="9631"/>
    <cellStyle name="Comma 3 18 10 4" xfId="9632"/>
    <cellStyle name="Comma 3 18 10 4 2" xfId="9633"/>
    <cellStyle name="Comma 3 18 10 4 2 2" xfId="9634"/>
    <cellStyle name="Comma 3 18 10 4 2_Debt service quarterly" xfId="9635"/>
    <cellStyle name="Comma 3 18 10 4 3" xfId="9636"/>
    <cellStyle name="Comma 3 18 10 4_Debt service quarterly" xfId="9637"/>
    <cellStyle name="Comma 3 18 10 5" xfId="9638"/>
    <cellStyle name="Comma 3 18 10 5 2" xfId="9639"/>
    <cellStyle name="Comma 3 18 10 5_Debt service quarterly" xfId="9640"/>
    <cellStyle name="Comma 3 18 10 6" xfId="9641"/>
    <cellStyle name="Comma 3 18 10_Debt service quarterly" xfId="9642"/>
    <cellStyle name="Comma 3 18 11" xfId="9643"/>
    <cellStyle name="Comma 3 18 11 2" xfId="9644"/>
    <cellStyle name="Comma 3 18 11 2 2" xfId="9645"/>
    <cellStyle name="Comma 3 18 11 2 2 2" xfId="9646"/>
    <cellStyle name="Comma 3 18 11 2 2 2 2" xfId="9647"/>
    <cellStyle name="Comma 3 18 11 2 2 2_Debt service quarterly" xfId="9648"/>
    <cellStyle name="Comma 3 18 11 2 2 3" xfId="9649"/>
    <cellStyle name="Comma 3 18 11 2 2_Debt service quarterly" xfId="9650"/>
    <cellStyle name="Comma 3 18 11 2 3" xfId="9651"/>
    <cellStyle name="Comma 3 18 11 2 3 2" xfId="9652"/>
    <cellStyle name="Comma 3 18 11 2 3_Debt service quarterly" xfId="9653"/>
    <cellStyle name="Comma 3 18 11 2 4" xfId="9654"/>
    <cellStyle name="Comma 3 18 11 2_Debt service quarterly" xfId="9655"/>
    <cellStyle name="Comma 3 18 11 3" xfId="9656"/>
    <cellStyle name="Comma 3 18 11 3 2" xfId="9657"/>
    <cellStyle name="Comma 3 18 11 3 2 2" xfId="9658"/>
    <cellStyle name="Comma 3 18 11 3 2 2 2" xfId="9659"/>
    <cellStyle name="Comma 3 18 11 3 2 2_Debt service quarterly" xfId="9660"/>
    <cellStyle name="Comma 3 18 11 3 2 3" xfId="9661"/>
    <cellStyle name="Comma 3 18 11 3 2_Debt service quarterly" xfId="9662"/>
    <cellStyle name="Comma 3 18 11 3 3" xfId="9663"/>
    <cellStyle name="Comma 3 18 11 3 3 2" xfId="9664"/>
    <cellStyle name="Comma 3 18 11 3 3_Debt service quarterly" xfId="9665"/>
    <cellStyle name="Comma 3 18 11 3 4" xfId="9666"/>
    <cellStyle name="Comma 3 18 11 3_Debt service quarterly" xfId="9667"/>
    <cellStyle name="Comma 3 18 11 4" xfId="9668"/>
    <cellStyle name="Comma 3 18 11 4 2" xfId="9669"/>
    <cellStyle name="Comma 3 18 11 4 2 2" xfId="9670"/>
    <cellStyle name="Comma 3 18 11 4 2_Debt service quarterly" xfId="9671"/>
    <cellStyle name="Comma 3 18 11 4 3" xfId="9672"/>
    <cellStyle name="Comma 3 18 11 4_Debt service quarterly" xfId="9673"/>
    <cellStyle name="Comma 3 18 11 5" xfId="9674"/>
    <cellStyle name="Comma 3 18 11 5 2" xfId="9675"/>
    <cellStyle name="Comma 3 18 11 5_Debt service quarterly" xfId="9676"/>
    <cellStyle name="Comma 3 18 11 6" xfId="9677"/>
    <cellStyle name="Comma 3 18 11_Debt service quarterly" xfId="9678"/>
    <cellStyle name="Comma 3 18 12" xfId="9679"/>
    <cellStyle name="Comma 3 18 12 2" xfId="9680"/>
    <cellStyle name="Comma 3 18 12 2 2" xfId="9681"/>
    <cellStyle name="Comma 3 18 12 2 2 2" xfId="9682"/>
    <cellStyle name="Comma 3 18 12 2 2 2 2" xfId="9683"/>
    <cellStyle name="Comma 3 18 12 2 2 2_Debt service quarterly" xfId="9684"/>
    <cellStyle name="Comma 3 18 12 2 2 3" xfId="9685"/>
    <cellStyle name="Comma 3 18 12 2 2_Debt service quarterly" xfId="9686"/>
    <cellStyle name="Comma 3 18 12 2 3" xfId="9687"/>
    <cellStyle name="Comma 3 18 12 2 3 2" xfId="9688"/>
    <cellStyle name="Comma 3 18 12 2 3_Debt service quarterly" xfId="9689"/>
    <cellStyle name="Comma 3 18 12 2 4" xfId="9690"/>
    <cellStyle name="Comma 3 18 12 2_Debt service quarterly" xfId="9691"/>
    <cellStyle name="Comma 3 18 12 3" xfId="9692"/>
    <cellStyle name="Comma 3 18 12 3 2" xfId="9693"/>
    <cellStyle name="Comma 3 18 12 3 2 2" xfId="9694"/>
    <cellStyle name="Comma 3 18 12 3 2 2 2" xfId="9695"/>
    <cellStyle name="Comma 3 18 12 3 2 2_Debt service quarterly" xfId="9696"/>
    <cellStyle name="Comma 3 18 12 3 2 3" xfId="9697"/>
    <cellStyle name="Comma 3 18 12 3 2_Debt service quarterly" xfId="9698"/>
    <cellStyle name="Comma 3 18 12 3 3" xfId="9699"/>
    <cellStyle name="Comma 3 18 12 3 3 2" xfId="9700"/>
    <cellStyle name="Comma 3 18 12 3 3_Debt service quarterly" xfId="9701"/>
    <cellStyle name="Comma 3 18 12 3 4" xfId="9702"/>
    <cellStyle name="Comma 3 18 12 3_Debt service quarterly" xfId="9703"/>
    <cellStyle name="Comma 3 18 12 4" xfId="9704"/>
    <cellStyle name="Comma 3 18 12 4 2" xfId="9705"/>
    <cellStyle name="Comma 3 18 12 4 2 2" xfId="9706"/>
    <cellStyle name="Comma 3 18 12 4 2_Debt service quarterly" xfId="9707"/>
    <cellStyle name="Comma 3 18 12 4 3" xfId="9708"/>
    <cellStyle name="Comma 3 18 12 4_Debt service quarterly" xfId="9709"/>
    <cellStyle name="Comma 3 18 12 5" xfId="9710"/>
    <cellStyle name="Comma 3 18 12 5 2" xfId="9711"/>
    <cellStyle name="Comma 3 18 12 5_Debt service quarterly" xfId="9712"/>
    <cellStyle name="Comma 3 18 12 6" xfId="9713"/>
    <cellStyle name="Comma 3 18 12_Debt service quarterly" xfId="9714"/>
    <cellStyle name="Comma 3 18 13" xfId="9715"/>
    <cellStyle name="Comma 3 18 13 2" xfId="9716"/>
    <cellStyle name="Comma 3 18 13 2 2" xfId="9717"/>
    <cellStyle name="Comma 3 18 13 2 2 2" xfId="9718"/>
    <cellStyle name="Comma 3 18 13 2 2 2 2" xfId="9719"/>
    <cellStyle name="Comma 3 18 13 2 2 2_Debt service quarterly" xfId="9720"/>
    <cellStyle name="Comma 3 18 13 2 2 3" xfId="9721"/>
    <cellStyle name="Comma 3 18 13 2 2_Debt service quarterly" xfId="9722"/>
    <cellStyle name="Comma 3 18 13 2 3" xfId="9723"/>
    <cellStyle name="Comma 3 18 13 2 3 2" xfId="9724"/>
    <cellStyle name="Comma 3 18 13 2 3_Debt service quarterly" xfId="9725"/>
    <cellStyle name="Comma 3 18 13 2 4" xfId="9726"/>
    <cellStyle name="Comma 3 18 13 2_Debt service quarterly" xfId="9727"/>
    <cellStyle name="Comma 3 18 13 3" xfId="9728"/>
    <cellStyle name="Comma 3 18 13 3 2" xfId="9729"/>
    <cellStyle name="Comma 3 18 13 3 2 2" xfId="9730"/>
    <cellStyle name="Comma 3 18 13 3 2 2 2" xfId="9731"/>
    <cellStyle name="Comma 3 18 13 3 2 2_Debt service quarterly" xfId="9732"/>
    <cellStyle name="Comma 3 18 13 3 2 3" xfId="9733"/>
    <cellStyle name="Comma 3 18 13 3 2_Debt service quarterly" xfId="9734"/>
    <cellStyle name="Comma 3 18 13 3 3" xfId="9735"/>
    <cellStyle name="Comma 3 18 13 3 3 2" xfId="9736"/>
    <cellStyle name="Comma 3 18 13 3 3_Debt service quarterly" xfId="9737"/>
    <cellStyle name="Comma 3 18 13 3 4" xfId="9738"/>
    <cellStyle name="Comma 3 18 13 3_Debt service quarterly" xfId="9739"/>
    <cellStyle name="Comma 3 18 13 4" xfId="9740"/>
    <cellStyle name="Comma 3 18 13 4 2" xfId="9741"/>
    <cellStyle name="Comma 3 18 13 4 2 2" xfId="9742"/>
    <cellStyle name="Comma 3 18 13 4 2_Debt service quarterly" xfId="9743"/>
    <cellStyle name="Comma 3 18 13 4 3" xfId="9744"/>
    <cellStyle name="Comma 3 18 13 4_Debt service quarterly" xfId="9745"/>
    <cellStyle name="Comma 3 18 13 5" xfId="9746"/>
    <cellStyle name="Comma 3 18 13 5 2" xfId="9747"/>
    <cellStyle name="Comma 3 18 13 5_Debt service quarterly" xfId="9748"/>
    <cellStyle name="Comma 3 18 13 6" xfId="9749"/>
    <cellStyle name="Comma 3 18 13_Debt service quarterly" xfId="9750"/>
    <cellStyle name="Comma 3 18 14" xfId="9751"/>
    <cellStyle name="Comma 3 18 14 2" xfId="9752"/>
    <cellStyle name="Comma 3 18 14 2 2" xfId="9753"/>
    <cellStyle name="Comma 3 18 14 2 2 2" xfId="9754"/>
    <cellStyle name="Comma 3 18 14 2 2_Debt service quarterly" xfId="9755"/>
    <cellStyle name="Comma 3 18 14 2 3" xfId="9756"/>
    <cellStyle name="Comma 3 18 14 2_Debt service quarterly" xfId="9757"/>
    <cellStyle name="Comma 3 18 14 3" xfId="9758"/>
    <cellStyle name="Comma 3 18 14 3 2" xfId="9759"/>
    <cellStyle name="Comma 3 18 14 3_Debt service quarterly" xfId="9760"/>
    <cellStyle name="Comma 3 18 14 4" xfId="9761"/>
    <cellStyle name="Comma 3 18 14_Debt service quarterly" xfId="9762"/>
    <cellStyle name="Comma 3 18 2" xfId="9763"/>
    <cellStyle name="Comma 3 18 3" xfId="9764"/>
    <cellStyle name="Comma 3 18 3 2" xfId="9765"/>
    <cellStyle name="Comma 3 18 3 2 2" xfId="9766"/>
    <cellStyle name="Comma 3 18 3 2 2 2" xfId="9767"/>
    <cellStyle name="Comma 3 18 3 2 2 2 2" xfId="9768"/>
    <cellStyle name="Comma 3 18 3 2 2 2_Debt service quarterly" xfId="9769"/>
    <cellStyle name="Comma 3 18 3 2 2 3" xfId="9770"/>
    <cellStyle name="Comma 3 18 3 2 2_Debt service quarterly" xfId="9771"/>
    <cellStyle name="Comma 3 18 3 2 3" xfId="9772"/>
    <cellStyle name="Comma 3 18 3 2 3 2" xfId="9773"/>
    <cellStyle name="Comma 3 18 3 2 3_Debt service quarterly" xfId="9774"/>
    <cellStyle name="Comma 3 18 3 2 4" xfId="9775"/>
    <cellStyle name="Comma 3 18 3 2_Debt service quarterly" xfId="9776"/>
    <cellStyle name="Comma 3 18 3 3" xfId="9777"/>
    <cellStyle name="Comma 3 18 3 3 2" xfId="9778"/>
    <cellStyle name="Comma 3 18 3 3 2 2" xfId="9779"/>
    <cellStyle name="Comma 3 18 3 3 2 2 2" xfId="9780"/>
    <cellStyle name="Comma 3 18 3 3 2 2_Debt service quarterly" xfId="9781"/>
    <cellStyle name="Comma 3 18 3 3 2 3" xfId="9782"/>
    <cellStyle name="Comma 3 18 3 3 2_Debt service quarterly" xfId="9783"/>
    <cellStyle name="Comma 3 18 3 3 3" xfId="9784"/>
    <cellStyle name="Comma 3 18 3 3 3 2" xfId="9785"/>
    <cellStyle name="Comma 3 18 3 3 3_Debt service quarterly" xfId="9786"/>
    <cellStyle name="Comma 3 18 3 3 4" xfId="9787"/>
    <cellStyle name="Comma 3 18 3 3_Debt service quarterly" xfId="9788"/>
    <cellStyle name="Comma 3 18 3 4" xfId="9789"/>
    <cellStyle name="Comma 3 18 3 4 2" xfId="9790"/>
    <cellStyle name="Comma 3 18 3 4 2 2" xfId="9791"/>
    <cellStyle name="Comma 3 18 3 4 2_Debt service quarterly" xfId="9792"/>
    <cellStyle name="Comma 3 18 3 4 3" xfId="9793"/>
    <cellStyle name="Comma 3 18 3 4_Debt service quarterly" xfId="9794"/>
    <cellStyle name="Comma 3 18 3 5" xfId="9795"/>
    <cellStyle name="Comma 3 18 3 5 2" xfId="9796"/>
    <cellStyle name="Comma 3 18 3 5 2 2" xfId="9797"/>
    <cellStyle name="Comma 3 18 3 5 2_Debt service quarterly" xfId="9798"/>
    <cellStyle name="Comma 3 18 3 5 3" xfId="9799"/>
    <cellStyle name="Comma 3 18 3 5_Debt service quarterly" xfId="9800"/>
    <cellStyle name="Comma 3 18 3 6" xfId="9801"/>
    <cellStyle name="Comma 3 18 3 6 2" xfId="9802"/>
    <cellStyle name="Comma 3 18 3 6_Debt service quarterly" xfId="9803"/>
    <cellStyle name="Comma 3 18 3 7" xfId="9804"/>
    <cellStyle name="Comma 3 18 3 8" xfId="9805"/>
    <cellStyle name="Comma 3 18 3_Debt service quarterly" xfId="9806"/>
    <cellStyle name="Comma 3 18 4" xfId="9807"/>
    <cellStyle name="Comma 3 18 4 2" xfId="9808"/>
    <cellStyle name="Comma 3 18 4 2 2" xfId="9809"/>
    <cellStyle name="Comma 3 18 4 2 2 2" xfId="9810"/>
    <cellStyle name="Comma 3 18 4 2 2 2 2" xfId="9811"/>
    <cellStyle name="Comma 3 18 4 2 2 2_Debt service quarterly" xfId="9812"/>
    <cellStyle name="Comma 3 18 4 2 2 3" xfId="9813"/>
    <cellStyle name="Comma 3 18 4 2 2_Debt service quarterly" xfId="9814"/>
    <cellStyle name="Comma 3 18 4 2 3" xfId="9815"/>
    <cellStyle name="Comma 3 18 4 2 3 2" xfId="9816"/>
    <cellStyle name="Comma 3 18 4 2 3_Debt service quarterly" xfId="9817"/>
    <cellStyle name="Comma 3 18 4 2 4" xfId="9818"/>
    <cellStyle name="Comma 3 18 4 2_Debt service quarterly" xfId="9819"/>
    <cellStyle name="Comma 3 18 4 3" xfId="9820"/>
    <cellStyle name="Comma 3 18 4 3 2" xfId="9821"/>
    <cellStyle name="Comma 3 18 4 3 2 2" xfId="9822"/>
    <cellStyle name="Comma 3 18 4 3 2 2 2" xfId="9823"/>
    <cellStyle name="Comma 3 18 4 3 2 2_Debt service quarterly" xfId="9824"/>
    <cellStyle name="Comma 3 18 4 3 2 3" xfId="9825"/>
    <cellStyle name="Comma 3 18 4 3 2_Debt service quarterly" xfId="9826"/>
    <cellStyle name="Comma 3 18 4 3 3" xfId="9827"/>
    <cellStyle name="Comma 3 18 4 3 3 2" xfId="9828"/>
    <cellStyle name="Comma 3 18 4 3 3_Debt service quarterly" xfId="9829"/>
    <cellStyle name="Comma 3 18 4 3 4" xfId="9830"/>
    <cellStyle name="Comma 3 18 4 3_Debt service quarterly" xfId="9831"/>
    <cellStyle name="Comma 3 18 4 4" xfId="9832"/>
    <cellStyle name="Comma 3 18 4 4 2" xfId="9833"/>
    <cellStyle name="Comma 3 18 4 4 2 2" xfId="9834"/>
    <cellStyle name="Comma 3 18 4 4 2_Debt service quarterly" xfId="9835"/>
    <cellStyle name="Comma 3 18 4 4 3" xfId="9836"/>
    <cellStyle name="Comma 3 18 4 4_Debt service quarterly" xfId="9837"/>
    <cellStyle name="Comma 3 18 4 5" xfId="9838"/>
    <cellStyle name="Comma 3 18 4 5 2" xfId="9839"/>
    <cellStyle name="Comma 3 18 4 5_Debt service quarterly" xfId="9840"/>
    <cellStyle name="Comma 3 18 4 6" xfId="9841"/>
    <cellStyle name="Comma 3 18 4_Debt service quarterly" xfId="9842"/>
    <cellStyle name="Comma 3 18 5" xfId="9843"/>
    <cellStyle name="Comma 3 18 5 2" xfId="9844"/>
    <cellStyle name="Comma 3 18 5 2 2" xfId="9845"/>
    <cellStyle name="Comma 3 18 5 2 2 2" xfId="9846"/>
    <cellStyle name="Comma 3 18 5 2 2 2 2" xfId="9847"/>
    <cellStyle name="Comma 3 18 5 2 2 2_Debt service quarterly" xfId="9848"/>
    <cellStyle name="Comma 3 18 5 2 2 3" xfId="9849"/>
    <cellStyle name="Comma 3 18 5 2 2_Debt service quarterly" xfId="9850"/>
    <cellStyle name="Comma 3 18 5 2 3" xfId="9851"/>
    <cellStyle name="Comma 3 18 5 2 3 2" xfId="9852"/>
    <cellStyle name="Comma 3 18 5 2 3_Debt service quarterly" xfId="9853"/>
    <cellStyle name="Comma 3 18 5 2 4" xfId="9854"/>
    <cellStyle name="Comma 3 18 5 2_Debt service quarterly" xfId="9855"/>
    <cellStyle name="Comma 3 18 5 3" xfId="9856"/>
    <cellStyle name="Comma 3 18 5 3 2" xfId="9857"/>
    <cellStyle name="Comma 3 18 5 3 2 2" xfId="9858"/>
    <cellStyle name="Comma 3 18 5 3 2 2 2" xfId="9859"/>
    <cellStyle name="Comma 3 18 5 3 2 2_Debt service quarterly" xfId="9860"/>
    <cellStyle name="Comma 3 18 5 3 2 3" xfId="9861"/>
    <cellStyle name="Comma 3 18 5 3 2_Debt service quarterly" xfId="9862"/>
    <cellStyle name="Comma 3 18 5 3 3" xfId="9863"/>
    <cellStyle name="Comma 3 18 5 3 3 2" xfId="9864"/>
    <cellStyle name="Comma 3 18 5 3 3_Debt service quarterly" xfId="9865"/>
    <cellStyle name="Comma 3 18 5 3 4" xfId="9866"/>
    <cellStyle name="Comma 3 18 5 3_Debt service quarterly" xfId="9867"/>
    <cellStyle name="Comma 3 18 5 4" xfId="9868"/>
    <cellStyle name="Comma 3 18 5 4 2" xfId="9869"/>
    <cellStyle name="Comma 3 18 5 4 2 2" xfId="9870"/>
    <cellStyle name="Comma 3 18 5 4 2_Debt service quarterly" xfId="9871"/>
    <cellStyle name="Comma 3 18 5 4 3" xfId="9872"/>
    <cellStyle name="Comma 3 18 5 4_Debt service quarterly" xfId="9873"/>
    <cellStyle name="Comma 3 18 5 5" xfId="9874"/>
    <cellStyle name="Comma 3 18 5 5 2" xfId="9875"/>
    <cellStyle name="Comma 3 18 5 5_Debt service quarterly" xfId="9876"/>
    <cellStyle name="Comma 3 18 5 6" xfId="9877"/>
    <cellStyle name="Comma 3 18 5_Debt service quarterly" xfId="9878"/>
    <cellStyle name="Comma 3 18 6" xfId="9879"/>
    <cellStyle name="Comma 3 18 6 2" xfId="9880"/>
    <cellStyle name="Comma 3 18 6 2 2" xfId="9881"/>
    <cellStyle name="Comma 3 18 6 2 2 2" xfId="9882"/>
    <cellStyle name="Comma 3 18 6 2 2 2 2" xfId="9883"/>
    <cellStyle name="Comma 3 18 6 2 2 2_Debt service quarterly" xfId="9884"/>
    <cellStyle name="Comma 3 18 6 2 2 3" xfId="9885"/>
    <cellStyle name="Comma 3 18 6 2 2_Debt service quarterly" xfId="9886"/>
    <cellStyle name="Comma 3 18 6 2 3" xfId="9887"/>
    <cellStyle name="Comma 3 18 6 2 3 2" xfId="9888"/>
    <cellStyle name="Comma 3 18 6 2 3_Debt service quarterly" xfId="9889"/>
    <cellStyle name="Comma 3 18 6 2 4" xfId="9890"/>
    <cellStyle name="Comma 3 18 6 2_Debt service quarterly" xfId="9891"/>
    <cellStyle name="Comma 3 18 6 3" xfId="9892"/>
    <cellStyle name="Comma 3 18 6 3 2" xfId="9893"/>
    <cellStyle name="Comma 3 18 6 3 2 2" xfId="9894"/>
    <cellStyle name="Comma 3 18 6 3 2 2 2" xfId="9895"/>
    <cellStyle name="Comma 3 18 6 3 2 2_Debt service quarterly" xfId="9896"/>
    <cellStyle name="Comma 3 18 6 3 2 3" xfId="9897"/>
    <cellStyle name="Comma 3 18 6 3 2_Debt service quarterly" xfId="9898"/>
    <cellStyle name="Comma 3 18 6 3 3" xfId="9899"/>
    <cellStyle name="Comma 3 18 6 3 3 2" xfId="9900"/>
    <cellStyle name="Comma 3 18 6 3 3_Debt service quarterly" xfId="9901"/>
    <cellStyle name="Comma 3 18 6 3 4" xfId="9902"/>
    <cellStyle name="Comma 3 18 6 3_Debt service quarterly" xfId="9903"/>
    <cellStyle name="Comma 3 18 6 4" xfId="9904"/>
    <cellStyle name="Comma 3 18 6 4 2" xfId="9905"/>
    <cellStyle name="Comma 3 18 6 4 2 2" xfId="9906"/>
    <cellStyle name="Comma 3 18 6 4 2_Debt service quarterly" xfId="9907"/>
    <cellStyle name="Comma 3 18 6 4 3" xfId="9908"/>
    <cellStyle name="Comma 3 18 6 4_Debt service quarterly" xfId="9909"/>
    <cellStyle name="Comma 3 18 6 5" xfId="9910"/>
    <cellStyle name="Comma 3 18 6 5 2" xfId="9911"/>
    <cellStyle name="Comma 3 18 6 5_Debt service quarterly" xfId="9912"/>
    <cellStyle name="Comma 3 18 6 6" xfId="9913"/>
    <cellStyle name="Comma 3 18 6_Debt service quarterly" xfId="9914"/>
    <cellStyle name="Comma 3 18 7" xfId="9915"/>
    <cellStyle name="Comma 3 18 7 2" xfId="9916"/>
    <cellStyle name="Comma 3 18 7 2 2" xfId="9917"/>
    <cellStyle name="Comma 3 18 7 2 2 2" xfId="9918"/>
    <cellStyle name="Comma 3 18 7 2 2 2 2" xfId="9919"/>
    <cellStyle name="Comma 3 18 7 2 2 2_Debt service quarterly" xfId="9920"/>
    <cellStyle name="Comma 3 18 7 2 2 3" xfId="9921"/>
    <cellStyle name="Comma 3 18 7 2 2_Debt service quarterly" xfId="9922"/>
    <cellStyle name="Comma 3 18 7 2 3" xfId="9923"/>
    <cellStyle name="Comma 3 18 7 2 3 2" xfId="9924"/>
    <cellStyle name="Comma 3 18 7 2 3_Debt service quarterly" xfId="9925"/>
    <cellStyle name="Comma 3 18 7 2 4" xfId="9926"/>
    <cellStyle name="Comma 3 18 7 2_Debt service quarterly" xfId="9927"/>
    <cellStyle name="Comma 3 18 7 3" xfId="9928"/>
    <cellStyle name="Comma 3 18 7 3 2" xfId="9929"/>
    <cellStyle name="Comma 3 18 7 3 2 2" xfId="9930"/>
    <cellStyle name="Comma 3 18 7 3 2 2 2" xfId="9931"/>
    <cellStyle name="Comma 3 18 7 3 2 2_Debt service quarterly" xfId="9932"/>
    <cellStyle name="Comma 3 18 7 3 2 3" xfId="9933"/>
    <cellStyle name="Comma 3 18 7 3 2_Debt service quarterly" xfId="9934"/>
    <cellStyle name="Comma 3 18 7 3 3" xfId="9935"/>
    <cellStyle name="Comma 3 18 7 3 3 2" xfId="9936"/>
    <cellStyle name="Comma 3 18 7 3 3_Debt service quarterly" xfId="9937"/>
    <cellStyle name="Comma 3 18 7 3 4" xfId="9938"/>
    <cellStyle name="Comma 3 18 7 3_Debt service quarterly" xfId="9939"/>
    <cellStyle name="Comma 3 18 7 4" xfId="9940"/>
    <cellStyle name="Comma 3 18 7 4 2" xfId="9941"/>
    <cellStyle name="Comma 3 18 7 4 2 2" xfId="9942"/>
    <cellStyle name="Comma 3 18 7 4 2_Debt service quarterly" xfId="9943"/>
    <cellStyle name="Comma 3 18 7 4 3" xfId="9944"/>
    <cellStyle name="Comma 3 18 7 4_Debt service quarterly" xfId="9945"/>
    <cellStyle name="Comma 3 18 7 5" xfId="9946"/>
    <cellStyle name="Comma 3 18 7 5 2" xfId="9947"/>
    <cellStyle name="Comma 3 18 7 5_Debt service quarterly" xfId="9948"/>
    <cellStyle name="Comma 3 18 7 6" xfId="9949"/>
    <cellStyle name="Comma 3 18 7_Debt service quarterly" xfId="9950"/>
    <cellStyle name="Comma 3 18 8" xfId="9951"/>
    <cellStyle name="Comma 3 18 8 2" xfId="9952"/>
    <cellStyle name="Comma 3 18 8 2 2" xfId="9953"/>
    <cellStyle name="Comma 3 18 8 2 2 2" xfId="9954"/>
    <cellStyle name="Comma 3 18 8 2 2 2 2" xfId="9955"/>
    <cellStyle name="Comma 3 18 8 2 2 2_Debt service quarterly" xfId="9956"/>
    <cellStyle name="Comma 3 18 8 2 2 3" xfId="9957"/>
    <cellStyle name="Comma 3 18 8 2 2_Debt service quarterly" xfId="9958"/>
    <cellStyle name="Comma 3 18 8 2 3" xfId="9959"/>
    <cellStyle name="Comma 3 18 8 2 3 2" xfId="9960"/>
    <cellStyle name="Comma 3 18 8 2 3_Debt service quarterly" xfId="9961"/>
    <cellStyle name="Comma 3 18 8 2 4" xfId="9962"/>
    <cellStyle name="Comma 3 18 8 2_Debt service quarterly" xfId="9963"/>
    <cellStyle name="Comma 3 18 8 3" xfId="9964"/>
    <cellStyle name="Comma 3 18 8 3 2" xfId="9965"/>
    <cellStyle name="Comma 3 18 8 3 2 2" xfId="9966"/>
    <cellStyle name="Comma 3 18 8 3 2 2 2" xfId="9967"/>
    <cellStyle name="Comma 3 18 8 3 2 2_Debt service quarterly" xfId="9968"/>
    <cellStyle name="Comma 3 18 8 3 2 3" xfId="9969"/>
    <cellStyle name="Comma 3 18 8 3 2_Debt service quarterly" xfId="9970"/>
    <cellStyle name="Comma 3 18 8 3 3" xfId="9971"/>
    <cellStyle name="Comma 3 18 8 3 3 2" xfId="9972"/>
    <cellStyle name="Comma 3 18 8 3 3_Debt service quarterly" xfId="9973"/>
    <cellStyle name="Comma 3 18 8 3 4" xfId="9974"/>
    <cellStyle name="Comma 3 18 8 3_Debt service quarterly" xfId="9975"/>
    <cellStyle name="Comma 3 18 8 4" xfId="9976"/>
    <cellStyle name="Comma 3 18 8 4 2" xfId="9977"/>
    <cellStyle name="Comma 3 18 8 4 2 2" xfId="9978"/>
    <cellStyle name="Comma 3 18 8 4 2_Debt service quarterly" xfId="9979"/>
    <cellStyle name="Comma 3 18 8 4 3" xfId="9980"/>
    <cellStyle name="Comma 3 18 8 4_Debt service quarterly" xfId="9981"/>
    <cellStyle name="Comma 3 18 8 5" xfId="9982"/>
    <cellStyle name="Comma 3 18 8 5 2" xfId="9983"/>
    <cellStyle name="Comma 3 18 8 5_Debt service quarterly" xfId="9984"/>
    <cellStyle name="Comma 3 18 8 6" xfId="9985"/>
    <cellStyle name="Comma 3 18 8_Debt service quarterly" xfId="9986"/>
    <cellStyle name="Comma 3 18 9" xfId="9987"/>
    <cellStyle name="Comma 3 18 9 2" xfId="9988"/>
    <cellStyle name="Comma 3 18 9 2 2" xfId="9989"/>
    <cellStyle name="Comma 3 18 9 2 2 2" xfId="9990"/>
    <cellStyle name="Comma 3 18 9 2 2 2 2" xfId="9991"/>
    <cellStyle name="Comma 3 18 9 2 2 2_Debt service quarterly" xfId="9992"/>
    <cellStyle name="Comma 3 18 9 2 2 3" xfId="9993"/>
    <cellStyle name="Comma 3 18 9 2 2_Debt service quarterly" xfId="9994"/>
    <cellStyle name="Comma 3 18 9 2 3" xfId="9995"/>
    <cellStyle name="Comma 3 18 9 2 3 2" xfId="9996"/>
    <cellStyle name="Comma 3 18 9 2 3_Debt service quarterly" xfId="9997"/>
    <cellStyle name="Comma 3 18 9 2 4" xfId="9998"/>
    <cellStyle name="Comma 3 18 9 2_Debt service quarterly" xfId="9999"/>
    <cellStyle name="Comma 3 18 9 3" xfId="10000"/>
    <cellStyle name="Comma 3 18 9 3 2" xfId="10001"/>
    <cellStyle name="Comma 3 18 9 3 2 2" xfId="10002"/>
    <cellStyle name="Comma 3 18 9 3 2 2 2" xfId="10003"/>
    <cellStyle name="Comma 3 18 9 3 2 2_Debt service quarterly" xfId="10004"/>
    <cellStyle name="Comma 3 18 9 3 2 3" xfId="10005"/>
    <cellStyle name="Comma 3 18 9 3 2_Debt service quarterly" xfId="10006"/>
    <cellStyle name="Comma 3 18 9 3 3" xfId="10007"/>
    <cellStyle name="Comma 3 18 9 3 3 2" xfId="10008"/>
    <cellStyle name="Comma 3 18 9 3 3_Debt service quarterly" xfId="10009"/>
    <cellStyle name="Comma 3 18 9 3 4" xfId="10010"/>
    <cellStyle name="Comma 3 18 9 3_Debt service quarterly" xfId="10011"/>
    <cellStyle name="Comma 3 18 9 4" xfId="10012"/>
    <cellStyle name="Comma 3 18 9 4 2" xfId="10013"/>
    <cellStyle name="Comma 3 18 9 4 2 2" xfId="10014"/>
    <cellStyle name="Comma 3 18 9 4 2_Debt service quarterly" xfId="10015"/>
    <cellStyle name="Comma 3 18 9 4 3" xfId="10016"/>
    <cellStyle name="Comma 3 18 9 4_Debt service quarterly" xfId="10017"/>
    <cellStyle name="Comma 3 18 9 5" xfId="10018"/>
    <cellStyle name="Comma 3 18 9 5 2" xfId="10019"/>
    <cellStyle name="Comma 3 18 9 5_Debt service quarterly" xfId="10020"/>
    <cellStyle name="Comma 3 18 9 6" xfId="10021"/>
    <cellStyle name="Comma 3 18 9_Debt service quarterly" xfId="10022"/>
    <cellStyle name="Comma 3 18_Debt service quarterly" xfId="10023"/>
    <cellStyle name="Comma 3 19" xfId="10024"/>
    <cellStyle name="Comma 3 19 10" xfId="10025"/>
    <cellStyle name="Comma 3 19 10 2" xfId="10026"/>
    <cellStyle name="Comma 3 19 10 2 2" xfId="10027"/>
    <cellStyle name="Comma 3 19 10 2 2 2" xfId="10028"/>
    <cellStyle name="Comma 3 19 10 2 2 2 2" xfId="10029"/>
    <cellStyle name="Comma 3 19 10 2 2 2_Debt service quarterly" xfId="10030"/>
    <cellStyle name="Comma 3 19 10 2 2 3" xfId="10031"/>
    <cellStyle name="Comma 3 19 10 2 2_Debt service quarterly" xfId="10032"/>
    <cellStyle name="Comma 3 19 10 2 3" xfId="10033"/>
    <cellStyle name="Comma 3 19 10 2 3 2" xfId="10034"/>
    <cellStyle name="Comma 3 19 10 2 3_Debt service quarterly" xfId="10035"/>
    <cellStyle name="Comma 3 19 10 2 4" xfId="10036"/>
    <cellStyle name="Comma 3 19 10 2_Debt service quarterly" xfId="10037"/>
    <cellStyle name="Comma 3 19 10 3" xfId="10038"/>
    <cellStyle name="Comma 3 19 10 3 2" xfId="10039"/>
    <cellStyle name="Comma 3 19 10 3 2 2" xfId="10040"/>
    <cellStyle name="Comma 3 19 10 3 2 2 2" xfId="10041"/>
    <cellStyle name="Comma 3 19 10 3 2 2_Debt service quarterly" xfId="10042"/>
    <cellStyle name="Comma 3 19 10 3 2 3" xfId="10043"/>
    <cellStyle name="Comma 3 19 10 3 2_Debt service quarterly" xfId="10044"/>
    <cellStyle name="Comma 3 19 10 3 3" xfId="10045"/>
    <cellStyle name="Comma 3 19 10 3 3 2" xfId="10046"/>
    <cellStyle name="Comma 3 19 10 3 3_Debt service quarterly" xfId="10047"/>
    <cellStyle name="Comma 3 19 10 3 4" xfId="10048"/>
    <cellStyle name="Comma 3 19 10 3_Debt service quarterly" xfId="10049"/>
    <cellStyle name="Comma 3 19 10 4" xfId="10050"/>
    <cellStyle name="Comma 3 19 10 4 2" xfId="10051"/>
    <cellStyle name="Comma 3 19 10 4 2 2" xfId="10052"/>
    <cellStyle name="Comma 3 19 10 4 2_Debt service quarterly" xfId="10053"/>
    <cellStyle name="Comma 3 19 10 4 3" xfId="10054"/>
    <cellStyle name="Comma 3 19 10 4_Debt service quarterly" xfId="10055"/>
    <cellStyle name="Comma 3 19 10 5" xfId="10056"/>
    <cellStyle name="Comma 3 19 10 5 2" xfId="10057"/>
    <cellStyle name="Comma 3 19 10 5_Debt service quarterly" xfId="10058"/>
    <cellStyle name="Comma 3 19 10 6" xfId="10059"/>
    <cellStyle name="Comma 3 19 10_Debt service quarterly" xfId="10060"/>
    <cellStyle name="Comma 3 19 11" xfId="10061"/>
    <cellStyle name="Comma 3 19 11 2" xfId="10062"/>
    <cellStyle name="Comma 3 19 11 2 2" xfId="10063"/>
    <cellStyle name="Comma 3 19 11 2 2 2" xfId="10064"/>
    <cellStyle name="Comma 3 19 11 2 2 2 2" xfId="10065"/>
    <cellStyle name="Comma 3 19 11 2 2 2_Debt service quarterly" xfId="10066"/>
    <cellStyle name="Comma 3 19 11 2 2 3" xfId="10067"/>
    <cellStyle name="Comma 3 19 11 2 2_Debt service quarterly" xfId="10068"/>
    <cellStyle name="Comma 3 19 11 2 3" xfId="10069"/>
    <cellStyle name="Comma 3 19 11 2 3 2" xfId="10070"/>
    <cellStyle name="Comma 3 19 11 2 3_Debt service quarterly" xfId="10071"/>
    <cellStyle name="Comma 3 19 11 2 4" xfId="10072"/>
    <cellStyle name="Comma 3 19 11 2_Debt service quarterly" xfId="10073"/>
    <cellStyle name="Comma 3 19 11 3" xfId="10074"/>
    <cellStyle name="Comma 3 19 11 3 2" xfId="10075"/>
    <cellStyle name="Comma 3 19 11 3 2 2" xfId="10076"/>
    <cellStyle name="Comma 3 19 11 3 2 2 2" xfId="10077"/>
    <cellStyle name="Comma 3 19 11 3 2 2_Debt service quarterly" xfId="10078"/>
    <cellStyle name="Comma 3 19 11 3 2 3" xfId="10079"/>
    <cellStyle name="Comma 3 19 11 3 2_Debt service quarterly" xfId="10080"/>
    <cellStyle name="Comma 3 19 11 3 3" xfId="10081"/>
    <cellStyle name="Comma 3 19 11 3 3 2" xfId="10082"/>
    <cellStyle name="Comma 3 19 11 3 3_Debt service quarterly" xfId="10083"/>
    <cellStyle name="Comma 3 19 11 3 4" xfId="10084"/>
    <cellStyle name="Comma 3 19 11 3_Debt service quarterly" xfId="10085"/>
    <cellStyle name="Comma 3 19 11 4" xfId="10086"/>
    <cellStyle name="Comma 3 19 11 4 2" xfId="10087"/>
    <cellStyle name="Comma 3 19 11 4 2 2" xfId="10088"/>
    <cellStyle name="Comma 3 19 11 4 2_Debt service quarterly" xfId="10089"/>
    <cellStyle name="Comma 3 19 11 4 3" xfId="10090"/>
    <cellStyle name="Comma 3 19 11 4_Debt service quarterly" xfId="10091"/>
    <cellStyle name="Comma 3 19 11 5" xfId="10092"/>
    <cellStyle name="Comma 3 19 11 5 2" xfId="10093"/>
    <cellStyle name="Comma 3 19 11 5_Debt service quarterly" xfId="10094"/>
    <cellStyle name="Comma 3 19 11 6" xfId="10095"/>
    <cellStyle name="Comma 3 19 11_Debt service quarterly" xfId="10096"/>
    <cellStyle name="Comma 3 19 12" xfId="10097"/>
    <cellStyle name="Comma 3 19 12 2" xfId="10098"/>
    <cellStyle name="Comma 3 19 12 2 2" xfId="10099"/>
    <cellStyle name="Comma 3 19 12 2 2 2" xfId="10100"/>
    <cellStyle name="Comma 3 19 12 2 2 2 2" xfId="10101"/>
    <cellStyle name="Comma 3 19 12 2 2 2_Debt service quarterly" xfId="10102"/>
    <cellStyle name="Comma 3 19 12 2 2 3" xfId="10103"/>
    <cellStyle name="Comma 3 19 12 2 2_Debt service quarterly" xfId="10104"/>
    <cellStyle name="Comma 3 19 12 2 3" xfId="10105"/>
    <cellStyle name="Comma 3 19 12 2 3 2" xfId="10106"/>
    <cellStyle name="Comma 3 19 12 2 3_Debt service quarterly" xfId="10107"/>
    <cellStyle name="Comma 3 19 12 2 4" xfId="10108"/>
    <cellStyle name="Comma 3 19 12 2_Debt service quarterly" xfId="10109"/>
    <cellStyle name="Comma 3 19 12 3" xfId="10110"/>
    <cellStyle name="Comma 3 19 12 3 2" xfId="10111"/>
    <cellStyle name="Comma 3 19 12 3 2 2" xfId="10112"/>
    <cellStyle name="Comma 3 19 12 3 2 2 2" xfId="10113"/>
    <cellStyle name="Comma 3 19 12 3 2 2_Debt service quarterly" xfId="10114"/>
    <cellStyle name="Comma 3 19 12 3 2 3" xfId="10115"/>
    <cellStyle name="Comma 3 19 12 3 2_Debt service quarterly" xfId="10116"/>
    <cellStyle name="Comma 3 19 12 3 3" xfId="10117"/>
    <cellStyle name="Comma 3 19 12 3 3 2" xfId="10118"/>
    <cellStyle name="Comma 3 19 12 3 3_Debt service quarterly" xfId="10119"/>
    <cellStyle name="Comma 3 19 12 3 4" xfId="10120"/>
    <cellStyle name="Comma 3 19 12 3_Debt service quarterly" xfId="10121"/>
    <cellStyle name="Comma 3 19 12 4" xfId="10122"/>
    <cellStyle name="Comma 3 19 12 4 2" xfId="10123"/>
    <cellStyle name="Comma 3 19 12 4 2 2" xfId="10124"/>
    <cellStyle name="Comma 3 19 12 4 2_Debt service quarterly" xfId="10125"/>
    <cellStyle name="Comma 3 19 12 4 3" xfId="10126"/>
    <cellStyle name="Comma 3 19 12 4_Debt service quarterly" xfId="10127"/>
    <cellStyle name="Comma 3 19 12 5" xfId="10128"/>
    <cellStyle name="Comma 3 19 12 5 2" xfId="10129"/>
    <cellStyle name="Comma 3 19 12 5_Debt service quarterly" xfId="10130"/>
    <cellStyle name="Comma 3 19 12 6" xfId="10131"/>
    <cellStyle name="Comma 3 19 12_Debt service quarterly" xfId="10132"/>
    <cellStyle name="Comma 3 19 13" xfId="10133"/>
    <cellStyle name="Comma 3 19 13 2" xfId="10134"/>
    <cellStyle name="Comma 3 19 13 2 2" xfId="10135"/>
    <cellStyle name="Comma 3 19 13 2 2 2" xfId="10136"/>
    <cellStyle name="Comma 3 19 13 2 2 2 2" xfId="10137"/>
    <cellStyle name="Comma 3 19 13 2 2 2_Debt service quarterly" xfId="10138"/>
    <cellStyle name="Comma 3 19 13 2 2 3" xfId="10139"/>
    <cellStyle name="Comma 3 19 13 2 2_Debt service quarterly" xfId="10140"/>
    <cellStyle name="Comma 3 19 13 2 3" xfId="10141"/>
    <cellStyle name="Comma 3 19 13 2 3 2" xfId="10142"/>
    <cellStyle name="Comma 3 19 13 2 3_Debt service quarterly" xfId="10143"/>
    <cellStyle name="Comma 3 19 13 2 4" xfId="10144"/>
    <cellStyle name="Comma 3 19 13 2_Debt service quarterly" xfId="10145"/>
    <cellStyle name="Comma 3 19 13 3" xfId="10146"/>
    <cellStyle name="Comma 3 19 13 3 2" xfId="10147"/>
    <cellStyle name="Comma 3 19 13 3 2 2" xfId="10148"/>
    <cellStyle name="Comma 3 19 13 3 2 2 2" xfId="10149"/>
    <cellStyle name="Comma 3 19 13 3 2 2_Debt service quarterly" xfId="10150"/>
    <cellStyle name="Comma 3 19 13 3 2 3" xfId="10151"/>
    <cellStyle name="Comma 3 19 13 3 2_Debt service quarterly" xfId="10152"/>
    <cellStyle name="Comma 3 19 13 3 3" xfId="10153"/>
    <cellStyle name="Comma 3 19 13 3 3 2" xfId="10154"/>
    <cellStyle name="Comma 3 19 13 3 3_Debt service quarterly" xfId="10155"/>
    <cellStyle name="Comma 3 19 13 3 4" xfId="10156"/>
    <cellStyle name="Comma 3 19 13 3_Debt service quarterly" xfId="10157"/>
    <cellStyle name="Comma 3 19 13 4" xfId="10158"/>
    <cellStyle name="Comma 3 19 13 4 2" xfId="10159"/>
    <cellStyle name="Comma 3 19 13 4 2 2" xfId="10160"/>
    <cellStyle name="Comma 3 19 13 4 2_Debt service quarterly" xfId="10161"/>
    <cellStyle name="Comma 3 19 13 4 3" xfId="10162"/>
    <cellStyle name="Comma 3 19 13 4_Debt service quarterly" xfId="10163"/>
    <cellStyle name="Comma 3 19 13 5" xfId="10164"/>
    <cellStyle name="Comma 3 19 13 5 2" xfId="10165"/>
    <cellStyle name="Comma 3 19 13 5_Debt service quarterly" xfId="10166"/>
    <cellStyle name="Comma 3 19 13 6" xfId="10167"/>
    <cellStyle name="Comma 3 19 13_Debt service quarterly" xfId="10168"/>
    <cellStyle name="Comma 3 19 14" xfId="10169"/>
    <cellStyle name="Comma 3 19 14 2" xfId="10170"/>
    <cellStyle name="Comma 3 19 14 2 2" xfId="10171"/>
    <cellStyle name="Comma 3 19 14 2 2 2" xfId="10172"/>
    <cellStyle name="Comma 3 19 14 2 2_Debt service quarterly" xfId="10173"/>
    <cellStyle name="Comma 3 19 14 2 3" xfId="10174"/>
    <cellStyle name="Comma 3 19 14 2_Debt service quarterly" xfId="10175"/>
    <cellStyle name="Comma 3 19 14 3" xfId="10176"/>
    <cellStyle name="Comma 3 19 14 3 2" xfId="10177"/>
    <cellStyle name="Comma 3 19 14 3_Debt service quarterly" xfId="10178"/>
    <cellStyle name="Comma 3 19 14 4" xfId="10179"/>
    <cellStyle name="Comma 3 19 14_Debt service quarterly" xfId="10180"/>
    <cellStyle name="Comma 3 19 2" xfId="10181"/>
    <cellStyle name="Comma 3 19 3" xfId="10182"/>
    <cellStyle name="Comma 3 19 3 2" xfId="10183"/>
    <cellStyle name="Comma 3 19 3 2 2" xfId="10184"/>
    <cellStyle name="Comma 3 19 3 2 2 2" xfId="10185"/>
    <cellStyle name="Comma 3 19 3 2 2 2 2" xfId="10186"/>
    <cellStyle name="Comma 3 19 3 2 2 2_Debt service quarterly" xfId="10187"/>
    <cellStyle name="Comma 3 19 3 2 2 3" xfId="10188"/>
    <cellStyle name="Comma 3 19 3 2 2_Debt service quarterly" xfId="10189"/>
    <cellStyle name="Comma 3 19 3 2 3" xfId="10190"/>
    <cellStyle name="Comma 3 19 3 2 3 2" xfId="10191"/>
    <cellStyle name="Comma 3 19 3 2 3_Debt service quarterly" xfId="10192"/>
    <cellStyle name="Comma 3 19 3 2 4" xfId="10193"/>
    <cellStyle name="Comma 3 19 3 2_Debt service quarterly" xfId="10194"/>
    <cellStyle name="Comma 3 19 3 3" xfId="10195"/>
    <cellStyle name="Comma 3 19 3 3 2" xfId="10196"/>
    <cellStyle name="Comma 3 19 3 3 2 2" xfId="10197"/>
    <cellStyle name="Comma 3 19 3 3 2 2 2" xfId="10198"/>
    <cellStyle name="Comma 3 19 3 3 2 2_Debt service quarterly" xfId="10199"/>
    <cellStyle name="Comma 3 19 3 3 2 3" xfId="10200"/>
    <cellStyle name="Comma 3 19 3 3 2_Debt service quarterly" xfId="10201"/>
    <cellStyle name="Comma 3 19 3 3 3" xfId="10202"/>
    <cellStyle name="Comma 3 19 3 3 3 2" xfId="10203"/>
    <cellStyle name="Comma 3 19 3 3 3_Debt service quarterly" xfId="10204"/>
    <cellStyle name="Comma 3 19 3 3 4" xfId="10205"/>
    <cellStyle name="Comma 3 19 3 3_Debt service quarterly" xfId="10206"/>
    <cellStyle name="Comma 3 19 3 4" xfId="10207"/>
    <cellStyle name="Comma 3 19 3 4 2" xfId="10208"/>
    <cellStyle name="Comma 3 19 3 4 2 2" xfId="10209"/>
    <cellStyle name="Comma 3 19 3 4 2_Debt service quarterly" xfId="10210"/>
    <cellStyle name="Comma 3 19 3 4 3" xfId="10211"/>
    <cellStyle name="Comma 3 19 3 4_Debt service quarterly" xfId="10212"/>
    <cellStyle name="Comma 3 19 3 5" xfId="10213"/>
    <cellStyle name="Comma 3 19 3 5 2" xfId="10214"/>
    <cellStyle name="Comma 3 19 3 5 2 2" xfId="10215"/>
    <cellStyle name="Comma 3 19 3 5 2_Debt service quarterly" xfId="10216"/>
    <cellStyle name="Comma 3 19 3 5 3" xfId="10217"/>
    <cellStyle name="Comma 3 19 3 5_Debt service quarterly" xfId="10218"/>
    <cellStyle name="Comma 3 19 3 6" xfId="10219"/>
    <cellStyle name="Comma 3 19 3 6 2" xfId="10220"/>
    <cellStyle name="Comma 3 19 3 6_Debt service quarterly" xfId="10221"/>
    <cellStyle name="Comma 3 19 3 7" xfId="10222"/>
    <cellStyle name="Comma 3 19 3 8" xfId="10223"/>
    <cellStyle name="Comma 3 19 3_Debt service quarterly" xfId="10224"/>
    <cellStyle name="Comma 3 19 4" xfId="10225"/>
    <cellStyle name="Comma 3 19 4 2" xfId="10226"/>
    <cellStyle name="Comma 3 19 4 2 2" xfId="10227"/>
    <cellStyle name="Comma 3 19 4 2 2 2" xfId="10228"/>
    <cellStyle name="Comma 3 19 4 2 2 2 2" xfId="10229"/>
    <cellStyle name="Comma 3 19 4 2 2 2_Debt service quarterly" xfId="10230"/>
    <cellStyle name="Comma 3 19 4 2 2 3" xfId="10231"/>
    <cellStyle name="Comma 3 19 4 2 2_Debt service quarterly" xfId="10232"/>
    <cellStyle name="Comma 3 19 4 2 3" xfId="10233"/>
    <cellStyle name="Comma 3 19 4 2 3 2" xfId="10234"/>
    <cellStyle name="Comma 3 19 4 2 3_Debt service quarterly" xfId="10235"/>
    <cellStyle name="Comma 3 19 4 2 4" xfId="10236"/>
    <cellStyle name="Comma 3 19 4 2_Debt service quarterly" xfId="10237"/>
    <cellStyle name="Comma 3 19 4 3" xfId="10238"/>
    <cellStyle name="Comma 3 19 4 3 2" xfId="10239"/>
    <cellStyle name="Comma 3 19 4 3 2 2" xfId="10240"/>
    <cellStyle name="Comma 3 19 4 3 2 2 2" xfId="10241"/>
    <cellStyle name="Comma 3 19 4 3 2 2_Debt service quarterly" xfId="10242"/>
    <cellStyle name="Comma 3 19 4 3 2 3" xfId="10243"/>
    <cellStyle name="Comma 3 19 4 3 2_Debt service quarterly" xfId="10244"/>
    <cellStyle name="Comma 3 19 4 3 3" xfId="10245"/>
    <cellStyle name="Comma 3 19 4 3 3 2" xfId="10246"/>
    <cellStyle name="Comma 3 19 4 3 3_Debt service quarterly" xfId="10247"/>
    <cellStyle name="Comma 3 19 4 3 4" xfId="10248"/>
    <cellStyle name="Comma 3 19 4 3_Debt service quarterly" xfId="10249"/>
    <cellStyle name="Comma 3 19 4 4" xfId="10250"/>
    <cellStyle name="Comma 3 19 4 4 2" xfId="10251"/>
    <cellStyle name="Comma 3 19 4 4 2 2" xfId="10252"/>
    <cellStyle name="Comma 3 19 4 4 2_Debt service quarterly" xfId="10253"/>
    <cellStyle name="Comma 3 19 4 4 3" xfId="10254"/>
    <cellStyle name="Comma 3 19 4 4_Debt service quarterly" xfId="10255"/>
    <cellStyle name="Comma 3 19 4 5" xfId="10256"/>
    <cellStyle name="Comma 3 19 4 5 2" xfId="10257"/>
    <cellStyle name="Comma 3 19 4 5_Debt service quarterly" xfId="10258"/>
    <cellStyle name="Comma 3 19 4 6" xfId="10259"/>
    <cellStyle name="Comma 3 19 4_Debt service quarterly" xfId="10260"/>
    <cellStyle name="Comma 3 19 5" xfId="10261"/>
    <cellStyle name="Comma 3 19 5 2" xfId="10262"/>
    <cellStyle name="Comma 3 19 5 2 2" xfId="10263"/>
    <cellStyle name="Comma 3 19 5 2 2 2" xfId="10264"/>
    <cellStyle name="Comma 3 19 5 2 2 2 2" xfId="10265"/>
    <cellStyle name="Comma 3 19 5 2 2 2_Debt service quarterly" xfId="10266"/>
    <cellStyle name="Comma 3 19 5 2 2 3" xfId="10267"/>
    <cellStyle name="Comma 3 19 5 2 2_Debt service quarterly" xfId="10268"/>
    <cellStyle name="Comma 3 19 5 2 3" xfId="10269"/>
    <cellStyle name="Comma 3 19 5 2 3 2" xfId="10270"/>
    <cellStyle name="Comma 3 19 5 2 3_Debt service quarterly" xfId="10271"/>
    <cellStyle name="Comma 3 19 5 2 4" xfId="10272"/>
    <cellStyle name="Comma 3 19 5 2_Debt service quarterly" xfId="10273"/>
    <cellStyle name="Comma 3 19 5 3" xfId="10274"/>
    <cellStyle name="Comma 3 19 5 3 2" xfId="10275"/>
    <cellStyle name="Comma 3 19 5 3 2 2" xfId="10276"/>
    <cellStyle name="Comma 3 19 5 3 2 2 2" xfId="10277"/>
    <cellStyle name="Comma 3 19 5 3 2 2_Debt service quarterly" xfId="10278"/>
    <cellStyle name="Comma 3 19 5 3 2 3" xfId="10279"/>
    <cellStyle name="Comma 3 19 5 3 2_Debt service quarterly" xfId="10280"/>
    <cellStyle name="Comma 3 19 5 3 3" xfId="10281"/>
    <cellStyle name="Comma 3 19 5 3 3 2" xfId="10282"/>
    <cellStyle name="Comma 3 19 5 3 3_Debt service quarterly" xfId="10283"/>
    <cellStyle name="Comma 3 19 5 3 4" xfId="10284"/>
    <cellStyle name="Comma 3 19 5 3_Debt service quarterly" xfId="10285"/>
    <cellStyle name="Comma 3 19 5 4" xfId="10286"/>
    <cellStyle name="Comma 3 19 5 4 2" xfId="10287"/>
    <cellStyle name="Comma 3 19 5 4 2 2" xfId="10288"/>
    <cellStyle name="Comma 3 19 5 4 2_Debt service quarterly" xfId="10289"/>
    <cellStyle name="Comma 3 19 5 4 3" xfId="10290"/>
    <cellStyle name="Comma 3 19 5 4_Debt service quarterly" xfId="10291"/>
    <cellStyle name="Comma 3 19 5 5" xfId="10292"/>
    <cellStyle name="Comma 3 19 5 5 2" xfId="10293"/>
    <cellStyle name="Comma 3 19 5 5_Debt service quarterly" xfId="10294"/>
    <cellStyle name="Comma 3 19 5 6" xfId="10295"/>
    <cellStyle name="Comma 3 19 5_Debt service quarterly" xfId="10296"/>
    <cellStyle name="Comma 3 19 6" xfId="10297"/>
    <cellStyle name="Comma 3 19 6 2" xfId="10298"/>
    <cellStyle name="Comma 3 19 6 2 2" xfId="10299"/>
    <cellStyle name="Comma 3 19 6 2 2 2" xfId="10300"/>
    <cellStyle name="Comma 3 19 6 2 2 2 2" xfId="10301"/>
    <cellStyle name="Comma 3 19 6 2 2 2_Debt service quarterly" xfId="10302"/>
    <cellStyle name="Comma 3 19 6 2 2 3" xfId="10303"/>
    <cellStyle name="Comma 3 19 6 2 2_Debt service quarterly" xfId="10304"/>
    <cellStyle name="Comma 3 19 6 2 3" xfId="10305"/>
    <cellStyle name="Comma 3 19 6 2 3 2" xfId="10306"/>
    <cellStyle name="Comma 3 19 6 2 3_Debt service quarterly" xfId="10307"/>
    <cellStyle name="Comma 3 19 6 2 4" xfId="10308"/>
    <cellStyle name="Comma 3 19 6 2_Debt service quarterly" xfId="10309"/>
    <cellStyle name="Comma 3 19 6 3" xfId="10310"/>
    <cellStyle name="Comma 3 19 6 3 2" xfId="10311"/>
    <cellStyle name="Comma 3 19 6 3 2 2" xfId="10312"/>
    <cellStyle name="Comma 3 19 6 3 2 2 2" xfId="10313"/>
    <cellStyle name="Comma 3 19 6 3 2 2_Debt service quarterly" xfId="10314"/>
    <cellStyle name="Comma 3 19 6 3 2 3" xfId="10315"/>
    <cellStyle name="Comma 3 19 6 3 2_Debt service quarterly" xfId="10316"/>
    <cellStyle name="Comma 3 19 6 3 3" xfId="10317"/>
    <cellStyle name="Comma 3 19 6 3 3 2" xfId="10318"/>
    <cellStyle name="Comma 3 19 6 3 3_Debt service quarterly" xfId="10319"/>
    <cellStyle name="Comma 3 19 6 3 4" xfId="10320"/>
    <cellStyle name="Comma 3 19 6 3_Debt service quarterly" xfId="10321"/>
    <cellStyle name="Comma 3 19 6 4" xfId="10322"/>
    <cellStyle name="Comma 3 19 6 4 2" xfId="10323"/>
    <cellStyle name="Comma 3 19 6 4 2 2" xfId="10324"/>
    <cellStyle name="Comma 3 19 6 4 2_Debt service quarterly" xfId="10325"/>
    <cellStyle name="Comma 3 19 6 4 3" xfId="10326"/>
    <cellStyle name="Comma 3 19 6 4_Debt service quarterly" xfId="10327"/>
    <cellStyle name="Comma 3 19 6 5" xfId="10328"/>
    <cellStyle name="Comma 3 19 6 5 2" xfId="10329"/>
    <cellStyle name="Comma 3 19 6 5_Debt service quarterly" xfId="10330"/>
    <cellStyle name="Comma 3 19 6 6" xfId="10331"/>
    <cellStyle name="Comma 3 19 6_Debt service quarterly" xfId="10332"/>
    <cellStyle name="Comma 3 19 7" xfId="10333"/>
    <cellStyle name="Comma 3 19 7 2" xfId="10334"/>
    <cellStyle name="Comma 3 19 7 2 2" xfId="10335"/>
    <cellStyle name="Comma 3 19 7 2 2 2" xfId="10336"/>
    <cellStyle name="Comma 3 19 7 2 2 2 2" xfId="10337"/>
    <cellStyle name="Comma 3 19 7 2 2 2_Debt service quarterly" xfId="10338"/>
    <cellStyle name="Comma 3 19 7 2 2 3" xfId="10339"/>
    <cellStyle name="Comma 3 19 7 2 2_Debt service quarterly" xfId="10340"/>
    <cellStyle name="Comma 3 19 7 2 3" xfId="10341"/>
    <cellStyle name="Comma 3 19 7 2 3 2" xfId="10342"/>
    <cellStyle name="Comma 3 19 7 2 3_Debt service quarterly" xfId="10343"/>
    <cellStyle name="Comma 3 19 7 2 4" xfId="10344"/>
    <cellStyle name="Comma 3 19 7 2_Debt service quarterly" xfId="10345"/>
    <cellStyle name="Comma 3 19 7 3" xfId="10346"/>
    <cellStyle name="Comma 3 19 7 3 2" xfId="10347"/>
    <cellStyle name="Comma 3 19 7 3 2 2" xfId="10348"/>
    <cellStyle name="Comma 3 19 7 3 2 2 2" xfId="10349"/>
    <cellStyle name="Comma 3 19 7 3 2 2_Debt service quarterly" xfId="10350"/>
    <cellStyle name="Comma 3 19 7 3 2 3" xfId="10351"/>
    <cellStyle name="Comma 3 19 7 3 2_Debt service quarterly" xfId="10352"/>
    <cellStyle name="Comma 3 19 7 3 3" xfId="10353"/>
    <cellStyle name="Comma 3 19 7 3 3 2" xfId="10354"/>
    <cellStyle name="Comma 3 19 7 3 3_Debt service quarterly" xfId="10355"/>
    <cellStyle name="Comma 3 19 7 3 4" xfId="10356"/>
    <cellStyle name="Comma 3 19 7 3_Debt service quarterly" xfId="10357"/>
    <cellStyle name="Comma 3 19 7 4" xfId="10358"/>
    <cellStyle name="Comma 3 19 7 4 2" xfId="10359"/>
    <cellStyle name="Comma 3 19 7 4 2 2" xfId="10360"/>
    <cellStyle name="Comma 3 19 7 4 2_Debt service quarterly" xfId="10361"/>
    <cellStyle name="Comma 3 19 7 4 3" xfId="10362"/>
    <cellStyle name="Comma 3 19 7 4_Debt service quarterly" xfId="10363"/>
    <cellStyle name="Comma 3 19 7 5" xfId="10364"/>
    <cellStyle name="Comma 3 19 7 5 2" xfId="10365"/>
    <cellStyle name="Comma 3 19 7 5_Debt service quarterly" xfId="10366"/>
    <cellStyle name="Comma 3 19 7 6" xfId="10367"/>
    <cellStyle name="Comma 3 19 7_Debt service quarterly" xfId="10368"/>
    <cellStyle name="Comma 3 19 8" xfId="10369"/>
    <cellStyle name="Comma 3 19 8 2" xfId="10370"/>
    <cellStyle name="Comma 3 19 8 2 2" xfId="10371"/>
    <cellStyle name="Comma 3 19 8 2 2 2" xfId="10372"/>
    <cellStyle name="Comma 3 19 8 2 2 2 2" xfId="10373"/>
    <cellStyle name="Comma 3 19 8 2 2 2_Debt service quarterly" xfId="10374"/>
    <cellStyle name="Comma 3 19 8 2 2 3" xfId="10375"/>
    <cellStyle name="Comma 3 19 8 2 2_Debt service quarterly" xfId="10376"/>
    <cellStyle name="Comma 3 19 8 2 3" xfId="10377"/>
    <cellStyle name="Comma 3 19 8 2 3 2" xfId="10378"/>
    <cellStyle name="Comma 3 19 8 2 3_Debt service quarterly" xfId="10379"/>
    <cellStyle name="Comma 3 19 8 2 4" xfId="10380"/>
    <cellStyle name="Comma 3 19 8 2_Debt service quarterly" xfId="10381"/>
    <cellStyle name="Comma 3 19 8 3" xfId="10382"/>
    <cellStyle name="Comma 3 19 8 3 2" xfId="10383"/>
    <cellStyle name="Comma 3 19 8 3 2 2" xfId="10384"/>
    <cellStyle name="Comma 3 19 8 3 2 2 2" xfId="10385"/>
    <cellStyle name="Comma 3 19 8 3 2 2_Debt service quarterly" xfId="10386"/>
    <cellStyle name="Comma 3 19 8 3 2 3" xfId="10387"/>
    <cellStyle name="Comma 3 19 8 3 2_Debt service quarterly" xfId="10388"/>
    <cellStyle name="Comma 3 19 8 3 3" xfId="10389"/>
    <cellStyle name="Comma 3 19 8 3 3 2" xfId="10390"/>
    <cellStyle name="Comma 3 19 8 3 3_Debt service quarterly" xfId="10391"/>
    <cellStyle name="Comma 3 19 8 3 4" xfId="10392"/>
    <cellStyle name="Comma 3 19 8 3_Debt service quarterly" xfId="10393"/>
    <cellStyle name="Comma 3 19 8 4" xfId="10394"/>
    <cellStyle name="Comma 3 19 8 4 2" xfId="10395"/>
    <cellStyle name="Comma 3 19 8 4 2 2" xfId="10396"/>
    <cellStyle name="Comma 3 19 8 4 2_Debt service quarterly" xfId="10397"/>
    <cellStyle name="Comma 3 19 8 4 3" xfId="10398"/>
    <cellStyle name="Comma 3 19 8 4_Debt service quarterly" xfId="10399"/>
    <cellStyle name="Comma 3 19 8 5" xfId="10400"/>
    <cellStyle name="Comma 3 19 8 5 2" xfId="10401"/>
    <cellStyle name="Comma 3 19 8 5_Debt service quarterly" xfId="10402"/>
    <cellStyle name="Comma 3 19 8 6" xfId="10403"/>
    <cellStyle name="Comma 3 19 8_Debt service quarterly" xfId="10404"/>
    <cellStyle name="Comma 3 19 9" xfId="10405"/>
    <cellStyle name="Comma 3 19 9 2" xfId="10406"/>
    <cellStyle name="Comma 3 19 9 2 2" xfId="10407"/>
    <cellStyle name="Comma 3 19 9 2 2 2" xfId="10408"/>
    <cellStyle name="Comma 3 19 9 2 2 2 2" xfId="10409"/>
    <cellStyle name="Comma 3 19 9 2 2 2_Debt service quarterly" xfId="10410"/>
    <cellStyle name="Comma 3 19 9 2 2 3" xfId="10411"/>
    <cellStyle name="Comma 3 19 9 2 2_Debt service quarterly" xfId="10412"/>
    <cellStyle name="Comma 3 19 9 2 3" xfId="10413"/>
    <cellStyle name="Comma 3 19 9 2 3 2" xfId="10414"/>
    <cellStyle name="Comma 3 19 9 2 3_Debt service quarterly" xfId="10415"/>
    <cellStyle name="Comma 3 19 9 2 4" xfId="10416"/>
    <cellStyle name="Comma 3 19 9 2_Debt service quarterly" xfId="10417"/>
    <cellStyle name="Comma 3 19 9 3" xfId="10418"/>
    <cellStyle name="Comma 3 19 9 3 2" xfId="10419"/>
    <cellStyle name="Comma 3 19 9 3 2 2" xfId="10420"/>
    <cellStyle name="Comma 3 19 9 3 2 2 2" xfId="10421"/>
    <cellStyle name="Comma 3 19 9 3 2 2_Debt service quarterly" xfId="10422"/>
    <cellStyle name="Comma 3 19 9 3 2 3" xfId="10423"/>
    <cellStyle name="Comma 3 19 9 3 2_Debt service quarterly" xfId="10424"/>
    <cellStyle name="Comma 3 19 9 3 3" xfId="10425"/>
    <cellStyle name="Comma 3 19 9 3 3 2" xfId="10426"/>
    <cellStyle name="Comma 3 19 9 3 3_Debt service quarterly" xfId="10427"/>
    <cellStyle name="Comma 3 19 9 3 4" xfId="10428"/>
    <cellStyle name="Comma 3 19 9 3_Debt service quarterly" xfId="10429"/>
    <cellStyle name="Comma 3 19 9 4" xfId="10430"/>
    <cellStyle name="Comma 3 19 9 4 2" xfId="10431"/>
    <cellStyle name="Comma 3 19 9 4 2 2" xfId="10432"/>
    <cellStyle name="Comma 3 19 9 4 2_Debt service quarterly" xfId="10433"/>
    <cellStyle name="Comma 3 19 9 4 3" xfId="10434"/>
    <cellStyle name="Comma 3 19 9 4_Debt service quarterly" xfId="10435"/>
    <cellStyle name="Comma 3 19 9 5" xfId="10436"/>
    <cellStyle name="Comma 3 19 9 5 2" xfId="10437"/>
    <cellStyle name="Comma 3 19 9 5_Debt service quarterly" xfId="10438"/>
    <cellStyle name="Comma 3 19 9 6" xfId="10439"/>
    <cellStyle name="Comma 3 19 9_Debt service quarterly" xfId="10440"/>
    <cellStyle name="Comma 3 19_Debt service quarterly" xfId="10441"/>
    <cellStyle name="Comma 3 2" xfId="10442"/>
    <cellStyle name="Comma 3 2 10" xfId="10443"/>
    <cellStyle name="Comma 3 2 11" xfId="10444"/>
    <cellStyle name="Comma 3 2 12" xfId="10445"/>
    <cellStyle name="Comma 3 2 13" xfId="10446"/>
    <cellStyle name="Comma 3 2 14" xfId="10447"/>
    <cellStyle name="Comma 3 2 15" xfId="10448"/>
    <cellStyle name="Comma 3 2 16" xfId="10449"/>
    <cellStyle name="Comma 3 2 17" xfId="10450"/>
    <cellStyle name="Comma 3 2 18" xfId="10451"/>
    <cellStyle name="Comma 3 2 19" xfId="10452"/>
    <cellStyle name="Comma 3 2 2" xfId="10453"/>
    <cellStyle name="Comma 3 2 2 2" xfId="10454"/>
    <cellStyle name="Comma 3 2 2 2 10" xfId="10455"/>
    <cellStyle name="Comma 3 2 2 2 10 2" xfId="10456"/>
    <cellStyle name="Comma 3 2 2 2 10_Debt service quarterly" xfId="10457"/>
    <cellStyle name="Comma 3 2 2 2 11" xfId="10458"/>
    <cellStyle name="Comma 3 2 2 2 12" xfId="10459"/>
    <cellStyle name="Comma 3 2 2 2 2" xfId="10460"/>
    <cellStyle name="Comma 3 2 2 2 2 10" xfId="10461"/>
    <cellStyle name="Comma 3 2 2 2 2 11" xfId="10462"/>
    <cellStyle name="Comma 3 2 2 2 2 2" xfId="10463"/>
    <cellStyle name="Comma 3 2 2 2 2 3" xfId="10464"/>
    <cellStyle name="Comma 3 2 2 2 2 3 10" xfId="10465"/>
    <cellStyle name="Comma 3 2 2 2 2 3 2" xfId="10466"/>
    <cellStyle name="Comma 3 2 2 2 2 3 2 2" xfId="10467"/>
    <cellStyle name="Comma 3 2 2 2 2 3 2 2 2" xfId="10468"/>
    <cellStyle name="Comma 3 2 2 2 2 3 2 2 2 2" xfId="10469"/>
    <cellStyle name="Comma 3 2 2 2 2 3 2 2 2 2 2" xfId="10470"/>
    <cellStyle name="Comma 3 2 2 2 2 3 2 2 2 2_Debt service quarterly" xfId="10471"/>
    <cellStyle name="Comma 3 2 2 2 2 3 2 2 2 3" xfId="10472"/>
    <cellStyle name="Comma 3 2 2 2 2 3 2 2 2_Debt service quarterly" xfId="10473"/>
    <cellStyle name="Comma 3 2 2 2 2 3 2 2 3" xfId="10474"/>
    <cellStyle name="Comma 3 2 2 2 2 3 2 2 3 2" xfId="10475"/>
    <cellStyle name="Comma 3 2 2 2 2 3 2 2 3_Debt service quarterly" xfId="10476"/>
    <cellStyle name="Comma 3 2 2 2 2 3 2 2 4" xfId="10477"/>
    <cellStyle name="Comma 3 2 2 2 2 3 2 2_Debt service quarterly" xfId="10478"/>
    <cellStyle name="Comma 3 2 2 2 2 3 2 3" xfId="10479"/>
    <cellStyle name="Comma 3 2 2 2 2 3 2 3 2" xfId="10480"/>
    <cellStyle name="Comma 3 2 2 2 2 3 2 3 2 2" xfId="10481"/>
    <cellStyle name="Comma 3 2 2 2 2 3 2 3 2 2 2" xfId="10482"/>
    <cellStyle name="Comma 3 2 2 2 2 3 2 3 2 2_Debt service quarterly" xfId="10483"/>
    <cellStyle name="Comma 3 2 2 2 2 3 2 3 2 3" xfId="10484"/>
    <cellStyle name="Comma 3 2 2 2 2 3 2 3 2_Debt service quarterly" xfId="10485"/>
    <cellStyle name="Comma 3 2 2 2 2 3 2 3 3" xfId="10486"/>
    <cellStyle name="Comma 3 2 2 2 2 3 2 3 3 2" xfId="10487"/>
    <cellStyle name="Comma 3 2 2 2 2 3 2 3 3_Debt service quarterly" xfId="10488"/>
    <cellStyle name="Comma 3 2 2 2 2 3 2 3 4" xfId="10489"/>
    <cellStyle name="Comma 3 2 2 2 2 3 2 3_Debt service quarterly" xfId="10490"/>
    <cellStyle name="Comma 3 2 2 2 2 3 2 4" xfId="10491"/>
    <cellStyle name="Comma 3 2 2 2 2 3 2 4 2" xfId="10492"/>
    <cellStyle name="Comma 3 2 2 2 2 3 2 4 2 2" xfId="10493"/>
    <cellStyle name="Comma 3 2 2 2 2 3 2 4 2_Debt service quarterly" xfId="10494"/>
    <cellStyle name="Comma 3 2 2 2 2 3 2 4 3" xfId="10495"/>
    <cellStyle name="Comma 3 2 2 2 2 3 2 4_Debt service quarterly" xfId="10496"/>
    <cellStyle name="Comma 3 2 2 2 2 3 2 5" xfId="10497"/>
    <cellStyle name="Comma 3 2 2 2 2 3 2 5 2" xfId="10498"/>
    <cellStyle name="Comma 3 2 2 2 2 3 2 5 2 2" xfId="10499"/>
    <cellStyle name="Comma 3 2 2 2 2 3 2 5 2_Debt service quarterly" xfId="10500"/>
    <cellStyle name="Comma 3 2 2 2 2 3 2 5 3" xfId="10501"/>
    <cellStyle name="Comma 3 2 2 2 2 3 2 5_Debt service quarterly" xfId="10502"/>
    <cellStyle name="Comma 3 2 2 2 2 3 2 6" xfId="10503"/>
    <cellStyle name="Comma 3 2 2 2 2 3 2 6 2" xfId="10504"/>
    <cellStyle name="Comma 3 2 2 2 2 3 2 6_Debt service quarterly" xfId="10505"/>
    <cellStyle name="Comma 3 2 2 2 2 3 2 7" xfId="10506"/>
    <cellStyle name="Comma 3 2 2 2 2 3 2 8" xfId="10507"/>
    <cellStyle name="Comma 3 2 2 2 2 3 2_Debt service quarterly" xfId="10508"/>
    <cellStyle name="Comma 3 2 2 2 2 3 3" xfId="10509"/>
    <cellStyle name="Comma 3 2 2 2 2 3 4" xfId="10510"/>
    <cellStyle name="Comma 3 2 2 2 2 3 4 2" xfId="10511"/>
    <cellStyle name="Comma 3 2 2 2 2 3 4 2 2" xfId="10512"/>
    <cellStyle name="Comma 3 2 2 2 2 3 4 2 2 2" xfId="10513"/>
    <cellStyle name="Comma 3 2 2 2 2 3 4 2 2_Debt service quarterly" xfId="10514"/>
    <cellStyle name="Comma 3 2 2 2 2 3 4 2 3" xfId="10515"/>
    <cellStyle name="Comma 3 2 2 2 2 3 4 2_Debt service quarterly" xfId="10516"/>
    <cellStyle name="Comma 3 2 2 2 2 3 4 3" xfId="10517"/>
    <cellStyle name="Comma 3 2 2 2 2 3 4 3 2" xfId="10518"/>
    <cellStyle name="Comma 3 2 2 2 2 3 4 3_Debt service quarterly" xfId="10519"/>
    <cellStyle name="Comma 3 2 2 2 2 3 4 4" xfId="10520"/>
    <cellStyle name="Comma 3 2 2 2 2 3 4_Debt service quarterly" xfId="10521"/>
    <cellStyle name="Comma 3 2 2 2 2 3 5" xfId="10522"/>
    <cellStyle name="Comma 3 2 2 2 2 3 5 2" xfId="10523"/>
    <cellStyle name="Comma 3 2 2 2 2 3 5 2 2" xfId="10524"/>
    <cellStyle name="Comma 3 2 2 2 2 3 5 2 2 2" xfId="10525"/>
    <cellStyle name="Comma 3 2 2 2 2 3 5 2 2_Debt service quarterly" xfId="10526"/>
    <cellStyle name="Comma 3 2 2 2 2 3 5 2 3" xfId="10527"/>
    <cellStyle name="Comma 3 2 2 2 2 3 5 2_Debt service quarterly" xfId="10528"/>
    <cellStyle name="Comma 3 2 2 2 2 3 5 3" xfId="10529"/>
    <cellStyle name="Comma 3 2 2 2 2 3 5 3 2" xfId="10530"/>
    <cellStyle name="Comma 3 2 2 2 2 3 5 3_Debt service quarterly" xfId="10531"/>
    <cellStyle name="Comma 3 2 2 2 2 3 5 4" xfId="10532"/>
    <cellStyle name="Comma 3 2 2 2 2 3 5_Debt service quarterly" xfId="10533"/>
    <cellStyle name="Comma 3 2 2 2 2 3 6" xfId="10534"/>
    <cellStyle name="Comma 3 2 2 2 2 3 6 2" xfId="10535"/>
    <cellStyle name="Comma 3 2 2 2 2 3 6 2 2" xfId="10536"/>
    <cellStyle name="Comma 3 2 2 2 2 3 6 2_Debt service quarterly" xfId="10537"/>
    <cellStyle name="Comma 3 2 2 2 2 3 6 3" xfId="10538"/>
    <cellStyle name="Comma 3 2 2 2 2 3 6_Debt service quarterly" xfId="10539"/>
    <cellStyle name="Comma 3 2 2 2 2 3 7" xfId="10540"/>
    <cellStyle name="Comma 3 2 2 2 2 3 7 2" xfId="10541"/>
    <cellStyle name="Comma 3 2 2 2 2 3 7 2 2" xfId="10542"/>
    <cellStyle name="Comma 3 2 2 2 2 3 7 2_Debt service quarterly" xfId="10543"/>
    <cellStyle name="Comma 3 2 2 2 2 3 7 3" xfId="10544"/>
    <cellStyle name="Comma 3 2 2 2 2 3 7_Debt service quarterly" xfId="10545"/>
    <cellStyle name="Comma 3 2 2 2 2 3 8" xfId="10546"/>
    <cellStyle name="Comma 3 2 2 2 2 3 8 2" xfId="10547"/>
    <cellStyle name="Comma 3 2 2 2 2 3 8_Debt service quarterly" xfId="10548"/>
    <cellStyle name="Comma 3 2 2 2 2 3 9" xfId="10549"/>
    <cellStyle name="Comma 3 2 2 2 2 3_Debt service quarterly" xfId="10550"/>
    <cellStyle name="Comma 3 2 2 2 2 4" xfId="10551"/>
    <cellStyle name="Comma 3 2 2 2 2 4 2" xfId="10552"/>
    <cellStyle name="Comma 3 2 2 2 2 4 2 2" xfId="10553"/>
    <cellStyle name="Comma 3 2 2 2 2 4 2 2 2" xfId="10554"/>
    <cellStyle name="Comma 3 2 2 2 2 4 2 2 2 2" xfId="10555"/>
    <cellStyle name="Comma 3 2 2 2 2 4 2 2 2_Debt service quarterly" xfId="10556"/>
    <cellStyle name="Comma 3 2 2 2 2 4 2 2 3" xfId="10557"/>
    <cellStyle name="Comma 3 2 2 2 2 4 2 2_Debt service quarterly" xfId="10558"/>
    <cellStyle name="Comma 3 2 2 2 2 4 2 3" xfId="10559"/>
    <cellStyle name="Comma 3 2 2 2 2 4 2 3 2" xfId="10560"/>
    <cellStyle name="Comma 3 2 2 2 2 4 2 3_Debt service quarterly" xfId="10561"/>
    <cellStyle name="Comma 3 2 2 2 2 4 2 4" xfId="10562"/>
    <cellStyle name="Comma 3 2 2 2 2 4 2_Debt service quarterly" xfId="10563"/>
    <cellStyle name="Comma 3 2 2 2 2 4 3" xfId="10564"/>
    <cellStyle name="Comma 3 2 2 2 2 4 3 2" xfId="10565"/>
    <cellStyle name="Comma 3 2 2 2 2 4 3 2 2" xfId="10566"/>
    <cellStyle name="Comma 3 2 2 2 2 4 3 2 2 2" xfId="10567"/>
    <cellStyle name="Comma 3 2 2 2 2 4 3 2 2_Debt service quarterly" xfId="10568"/>
    <cellStyle name="Comma 3 2 2 2 2 4 3 2 3" xfId="10569"/>
    <cellStyle name="Comma 3 2 2 2 2 4 3 2_Debt service quarterly" xfId="10570"/>
    <cellStyle name="Comma 3 2 2 2 2 4 3 3" xfId="10571"/>
    <cellStyle name="Comma 3 2 2 2 2 4 3 3 2" xfId="10572"/>
    <cellStyle name="Comma 3 2 2 2 2 4 3 3_Debt service quarterly" xfId="10573"/>
    <cellStyle name="Comma 3 2 2 2 2 4 3 4" xfId="10574"/>
    <cellStyle name="Comma 3 2 2 2 2 4 3_Debt service quarterly" xfId="10575"/>
    <cellStyle name="Comma 3 2 2 2 2 4 4" xfId="10576"/>
    <cellStyle name="Comma 3 2 2 2 2 4 4 2" xfId="10577"/>
    <cellStyle name="Comma 3 2 2 2 2 4 4 2 2" xfId="10578"/>
    <cellStyle name="Comma 3 2 2 2 2 4 4 2_Debt service quarterly" xfId="10579"/>
    <cellStyle name="Comma 3 2 2 2 2 4 4 3" xfId="10580"/>
    <cellStyle name="Comma 3 2 2 2 2 4 4_Debt service quarterly" xfId="10581"/>
    <cellStyle name="Comma 3 2 2 2 2 4 5" xfId="10582"/>
    <cellStyle name="Comma 3 2 2 2 2 4 5 2" xfId="10583"/>
    <cellStyle name="Comma 3 2 2 2 2 4 5 2 2" xfId="10584"/>
    <cellStyle name="Comma 3 2 2 2 2 4 5 2_Debt service quarterly" xfId="10585"/>
    <cellStyle name="Comma 3 2 2 2 2 4 5 3" xfId="10586"/>
    <cellStyle name="Comma 3 2 2 2 2 4 5_Debt service quarterly" xfId="10587"/>
    <cellStyle name="Comma 3 2 2 2 2 4 6" xfId="10588"/>
    <cellStyle name="Comma 3 2 2 2 2 4 6 2" xfId="10589"/>
    <cellStyle name="Comma 3 2 2 2 2 4 6_Debt service quarterly" xfId="10590"/>
    <cellStyle name="Comma 3 2 2 2 2 4 7" xfId="10591"/>
    <cellStyle name="Comma 3 2 2 2 2 4 8" xfId="10592"/>
    <cellStyle name="Comma 3 2 2 2 2 4_Debt service quarterly" xfId="10593"/>
    <cellStyle name="Comma 3 2 2 2 2 5" xfId="10594"/>
    <cellStyle name="Comma 3 2 2 2 2 5 2" xfId="10595"/>
    <cellStyle name="Comma 3 2 2 2 2 5 2 2" xfId="10596"/>
    <cellStyle name="Comma 3 2 2 2 2 5 2 2 2" xfId="10597"/>
    <cellStyle name="Comma 3 2 2 2 2 5 2 2_Debt service quarterly" xfId="10598"/>
    <cellStyle name="Comma 3 2 2 2 2 5 2 3" xfId="10599"/>
    <cellStyle name="Comma 3 2 2 2 2 5 2_Debt service quarterly" xfId="10600"/>
    <cellStyle name="Comma 3 2 2 2 2 5 3" xfId="10601"/>
    <cellStyle name="Comma 3 2 2 2 2 5 3 2" xfId="10602"/>
    <cellStyle name="Comma 3 2 2 2 2 5 3_Debt service quarterly" xfId="10603"/>
    <cellStyle name="Comma 3 2 2 2 2 5 4" xfId="10604"/>
    <cellStyle name="Comma 3 2 2 2 2 5_Debt service quarterly" xfId="10605"/>
    <cellStyle name="Comma 3 2 2 2 2 6" xfId="10606"/>
    <cellStyle name="Comma 3 2 2 2 2 6 2" xfId="10607"/>
    <cellStyle name="Comma 3 2 2 2 2 6 2 2" xfId="10608"/>
    <cellStyle name="Comma 3 2 2 2 2 6 2 2 2" xfId="10609"/>
    <cellStyle name="Comma 3 2 2 2 2 6 2 2_Debt service quarterly" xfId="10610"/>
    <cellStyle name="Comma 3 2 2 2 2 6 2 3" xfId="10611"/>
    <cellStyle name="Comma 3 2 2 2 2 6 2_Debt service quarterly" xfId="10612"/>
    <cellStyle name="Comma 3 2 2 2 2 6 3" xfId="10613"/>
    <cellStyle name="Comma 3 2 2 2 2 6 3 2" xfId="10614"/>
    <cellStyle name="Comma 3 2 2 2 2 6 3_Debt service quarterly" xfId="10615"/>
    <cellStyle name="Comma 3 2 2 2 2 6 4" xfId="10616"/>
    <cellStyle name="Comma 3 2 2 2 2 6_Debt service quarterly" xfId="10617"/>
    <cellStyle name="Comma 3 2 2 2 2 7" xfId="10618"/>
    <cellStyle name="Comma 3 2 2 2 2 7 2" xfId="10619"/>
    <cellStyle name="Comma 3 2 2 2 2 7 2 2" xfId="10620"/>
    <cellStyle name="Comma 3 2 2 2 2 7 2_Debt service quarterly" xfId="10621"/>
    <cellStyle name="Comma 3 2 2 2 2 7 3" xfId="10622"/>
    <cellStyle name="Comma 3 2 2 2 2 7_Debt service quarterly" xfId="10623"/>
    <cellStyle name="Comma 3 2 2 2 2 8" xfId="10624"/>
    <cellStyle name="Comma 3 2 2 2 2 8 2" xfId="10625"/>
    <cellStyle name="Comma 3 2 2 2 2 8 2 2" xfId="10626"/>
    <cellStyle name="Comma 3 2 2 2 2 8 2_Debt service quarterly" xfId="10627"/>
    <cellStyle name="Comma 3 2 2 2 2 8 3" xfId="10628"/>
    <cellStyle name="Comma 3 2 2 2 2 8_Debt service quarterly" xfId="10629"/>
    <cellStyle name="Comma 3 2 2 2 2 9" xfId="10630"/>
    <cellStyle name="Comma 3 2 2 2 2 9 2" xfId="10631"/>
    <cellStyle name="Comma 3 2 2 2 2 9_Debt service quarterly" xfId="10632"/>
    <cellStyle name="Comma 3 2 2 2 2_Debt service quarterly" xfId="10633"/>
    <cellStyle name="Comma 3 2 2 2 3" xfId="10634"/>
    <cellStyle name="Comma 3 2 2 2 4" xfId="10635"/>
    <cellStyle name="Comma 3 2 2 2 4 10" xfId="10636"/>
    <cellStyle name="Comma 3 2 2 2 4 2" xfId="10637"/>
    <cellStyle name="Comma 3 2 2 2 4 2 2" xfId="10638"/>
    <cellStyle name="Comma 3 2 2 2 4 2 2 2" xfId="10639"/>
    <cellStyle name="Comma 3 2 2 2 4 2 2 2 2" xfId="10640"/>
    <cellStyle name="Comma 3 2 2 2 4 2 2 2 2 2" xfId="10641"/>
    <cellStyle name="Comma 3 2 2 2 4 2 2 2 2_Debt service quarterly" xfId="10642"/>
    <cellStyle name="Comma 3 2 2 2 4 2 2 2 3" xfId="10643"/>
    <cellStyle name="Comma 3 2 2 2 4 2 2 2_Debt service quarterly" xfId="10644"/>
    <cellStyle name="Comma 3 2 2 2 4 2 2 3" xfId="10645"/>
    <cellStyle name="Comma 3 2 2 2 4 2 2 3 2" xfId="10646"/>
    <cellStyle name="Comma 3 2 2 2 4 2 2 3_Debt service quarterly" xfId="10647"/>
    <cellStyle name="Comma 3 2 2 2 4 2 2 4" xfId="10648"/>
    <cellStyle name="Comma 3 2 2 2 4 2 2_Debt service quarterly" xfId="10649"/>
    <cellStyle name="Comma 3 2 2 2 4 2 3" xfId="10650"/>
    <cellStyle name="Comma 3 2 2 2 4 2 3 2" xfId="10651"/>
    <cellStyle name="Comma 3 2 2 2 4 2 3 2 2" xfId="10652"/>
    <cellStyle name="Comma 3 2 2 2 4 2 3 2 2 2" xfId="10653"/>
    <cellStyle name="Comma 3 2 2 2 4 2 3 2 2_Debt service quarterly" xfId="10654"/>
    <cellStyle name="Comma 3 2 2 2 4 2 3 2 3" xfId="10655"/>
    <cellStyle name="Comma 3 2 2 2 4 2 3 2_Debt service quarterly" xfId="10656"/>
    <cellStyle name="Comma 3 2 2 2 4 2 3 3" xfId="10657"/>
    <cellStyle name="Comma 3 2 2 2 4 2 3 3 2" xfId="10658"/>
    <cellStyle name="Comma 3 2 2 2 4 2 3 3_Debt service quarterly" xfId="10659"/>
    <cellStyle name="Comma 3 2 2 2 4 2 3 4" xfId="10660"/>
    <cellStyle name="Comma 3 2 2 2 4 2 3_Debt service quarterly" xfId="10661"/>
    <cellStyle name="Comma 3 2 2 2 4 2 4" xfId="10662"/>
    <cellStyle name="Comma 3 2 2 2 4 2 4 2" xfId="10663"/>
    <cellStyle name="Comma 3 2 2 2 4 2 4 2 2" xfId="10664"/>
    <cellStyle name="Comma 3 2 2 2 4 2 4 2_Debt service quarterly" xfId="10665"/>
    <cellStyle name="Comma 3 2 2 2 4 2 4 3" xfId="10666"/>
    <cellStyle name="Comma 3 2 2 2 4 2 4_Debt service quarterly" xfId="10667"/>
    <cellStyle name="Comma 3 2 2 2 4 2 5" xfId="10668"/>
    <cellStyle name="Comma 3 2 2 2 4 2 5 2" xfId="10669"/>
    <cellStyle name="Comma 3 2 2 2 4 2 5 2 2" xfId="10670"/>
    <cellStyle name="Comma 3 2 2 2 4 2 5 2_Debt service quarterly" xfId="10671"/>
    <cellStyle name="Comma 3 2 2 2 4 2 5 3" xfId="10672"/>
    <cellStyle name="Comma 3 2 2 2 4 2 5_Debt service quarterly" xfId="10673"/>
    <cellStyle name="Comma 3 2 2 2 4 2 6" xfId="10674"/>
    <cellStyle name="Comma 3 2 2 2 4 2 6 2" xfId="10675"/>
    <cellStyle name="Comma 3 2 2 2 4 2 6_Debt service quarterly" xfId="10676"/>
    <cellStyle name="Comma 3 2 2 2 4 2 7" xfId="10677"/>
    <cellStyle name="Comma 3 2 2 2 4 2 8" xfId="10678"/>
    <cellStyle name="Comma 3 2 2 2 4 2_Debt service quarterly" xfId="10679"/>
    <cellStyle name="Comma 3 2 2 2 4 3" xfId="10680"/>
    <cellStyle name="Comma 3 2 2 2 4 4" xfId="10681"/>
    <cellStyle name="Comma 3 2 2 2 4 4 2" xfId="10682"/>
    <cellStyle name="Comma 3 2 2 2 4 4 2 2" xfId="10683"/>
    <cellStyle name="Comma 3 2 2 2 4 4 2 2 2" xfId="10684"/>
    <cellStyle name="Comma 3 2 2 2 4 4 2 2_Debt service quarterly" xfId="10685"/>
    <cellStyle name="Comma 3 2 2 2 4 4 2 3" xfId="10686"/>
    <cellStyle name="Comma 3 2 2 2 4 4 2_Debt service quarterly" xfId="10687"/>
    <cellStyle name="Comma 3 2 2 2 4 4 3" xfId="10688"/>
    <cellStyle name="Comma 3 2 2 2 4 4 3 2" xfId="10689"/>
    <cellStyle name="Comma 3 2 2 2 4 4 3_Debt service quarterly" xfId="10690"/>
    <cellStyle name="Comma 3 2 2 2 4 4 4" xfId="10691"/>
    <cellStyle name="Comma 3 2 2 2 4 4_Debt service quarterly" xfId="10692"/>
    <cellStyle name="Comma 3 2 2 2 4 5" xfId="10693"/>
    <cellStyle name="Comma 3 2 2 2 4 5 2" xfId="10694"/>
    <cellStyle name="Comma 3 2 2 2 4 5 2 2" xfId="10695"/>
    <cellStyle name="Comma 3 2 2 2 4 5 2 2 2" xfId="10696"/>
    <cellStyle name="Comma 3 2 2 2 4 5 2 2_Debt service quarterly" xfId="10697"/>
    <cellStyle name="Comma 3 2 2 2 4 5 2 3" xfId="10698"/>
    <cellStyle name="Comma 3 2 2 2 4 5 2_Debt service quarterly" xfId="10699"/>
    <cellStyle name="Comma 3 2 2 2 4 5 3" xfId="10700"/>
    <cellStyle name="Comma 3 2 2 2 4 5 3 2" xfId="10701"/>
    <cellStyle name="Comma 3 2 2 2 4 5 3_Debt service quarterly" xfId="10702"/>
    <cellStyle name="Comma 3 2 2 2 4 5 4" xfId="10703"/>
    <cellStyle name="Comma 3 2 2 2 4 5_Debt service quarterly" xfId="10704"/>
    <cellStyle name="Comma 3 2 2 2 4 6" xfId="10705"/>
    <cellStyle name="Comma 3 2 2 2 4 6 2" xfId="10706"/>
    <cellStyle name="Comma 3 2 2 2 4 6 2 2" xfId="10707"/>
    <cellStyle name="Comma 3 2 2 2 4 6 2_Debt service quarterly" xfId="10708"/>
    <cellStyle name="Comma 3 2 2 2 4 6 3" xfId="10709"/>
    <cellStyle name="Comma 3 2 2 2 4 6_Debt service quarterly" xfId="10710"/>
    <cellStyle name="Comma 3 2 2 2 4 7" xfId="10711"/>
    <cellStyle name="Comma 3 2 2 2 4 7 2" xfId="10712"/>
    <cellStyle name="Comma 3 2 2 2 4 7 2 2" xfId="10713"/>
    <cellStyle name="Comma 3 2 2 2 4 7 2_Debt service quarterly" xfId="10714"/>
    <cellStyle name="Comma 3 2 2 2 4 7 3" xfId="10715"/>
    <cellStyle name="Comma 3 2 2 2 4 7_Debt service quarterly" xfId="10716"/>
    <cellStyle name="Comma 3 2 2 2 4 8" xfId="10717"/>
    <cellStyle name="Comma 3 2 2 2 4 8 2" xfId="10718"/>
    <cellStyle name="Comma 3 2 2 2 4 8_Debt service quarterly" xfId="10719"/>
    <cellStyle name="Comma 3 2 2 2 4 9" xfId="10720"/>
    <cellStyle name="Comma 3 2 2 2 4_Debt service quarterly" xfId="10721"/>
    <cellStyle name="Comma 3 2 2 2 5" xfId="10722"/>
    <cellStyle name="Comma 3 2 2 2 5 2" xfId="10723"/>
    <cellStyle name="Comma 3 2 2 2 5 2 2" xfId="10724"/>
    <cellStyle name="Comma 3 2 2 2 5 2 2 2" xfId="10725"/>
    <cellStyle name="Comma 3 2 2 2 5 2 2 2 2" xfId="10726"/>
    <cellStyle name="Comma 3 2 2 2 5 2 2 2_Debt service quarterly" xfId="10727"/>
    <cellStyle name="Comma 3 2 2 2 5 2 2 3" xfId="10728"/>
    <cellStyle name="Comma 3 2 2 2 5 2 2_Debt service quarterly" xfId="10729"/>
    <cellStyle name="Comma 3 2 2 2 5 2 3" xfId="10730"/>
    <cellStyle name="Comma 3 2 2 2 5 2 3 2" xfId="10731"/>
    <cellStyle name="Comma 3 2 2 2 5 2 3_Debt service quarterly" xfId="10732"/>
    <cellStyle name="Comma 3 2 2 2 5 2 4" xfId="10733"/>
    <cellStyle name="Comma 3 2 2 2 5 2_Debt service quarterly" xfId="10734"/>
    <cellStyle name="Comma 3 2 2 2 5 3" xfId="10735"/>
    <cellStyle name="Comma 3 2 2 2 5 3 2" xfId="10736"/>
    <cellStyle name="Comma 3 2 2 2 5 3 2 2" xfId="10737"/>
    <cellStyle name="Comma 3 2 2 2 5 3 2 2 2" xfId="10738"/>
    <cellStyle name="Comma 3 2 2 2 5 3 2 2_Debt service quarterly" xfId="10739"/>
    <cellStyle name="Comma 3 2 2 2 5 3 2 3" xfId="10740"/>
    <cellStyle name="Comma 3 2 2 2 5 3 2_Debt service quarterly" xfId="10741"/>
    <cellStyle name="Comma 3 2 2 2 5 3 3" xfId="10742"/>
    <cellStyle name="Comma 3 2 2 2 5 3 3 2" xfId="10743"/>
    <cellStyle name="Comma 3 2 2 2 5 3 3_Debt service quarterly" xfId="10744"/>
    <cellStyle name="Comma 3 2 2 2 5 3 4" xfId="10745"/>
    <cellStyle name="Comma 3 2 2 2 5 3_Debt service quarterly" xfId="10746"/>
    <cellStyle name="Comma 3 2 2 2 5 4" xfId="10747"/>
    <cellStyle name="Comma 3 2 2 2 5 4 2" xfId="10748"/>
    <cellStyle name="Comma 3 2 2 2 5 4 2 2" xfId="10749"/>
    <cellStyle name="Comma 3 2 2 2 5 4 2_Debt service quarterly" xfId="10750"/>
    <cellStyle name="Comma 3 2 2 2 5 4 3" xfId="10751"/>
    <cellStyle name="Comma 3 2 2 2 5 4_Debt service quarterly" xfId="10752"/>
    <cellStyle name="Comma 3 2 2 2 5 5" xfId="10753"/>
    <cellStyle name="Comma 3 2 2 2 5 5 2" xfId="10754"/>
    <cellStyle name="Comma 3 2 2 2 5 5 2 2" xfId="10755"/>
    <cellStyle name="Comma 3 2 2 2 5 5 2_Debt service quarterly" xfId="10756"/>
    <cellStyle name="Comma 3 2 2 2 5 5 3" xfId="10757"/>
    <cellStyle name="Comma 3 2 2 2 5 5_Debt service quarterly" xfId="10758"/>
    <cellStyle name="Comma 3 2 2 2 5 6" xfId="10759"/>
    <cellStyle name="Comma 3 2 2 2 5 6 2" xfId="10760"/>
    <cellStyle name="Comma 3 2 2 2 5 6_Debt service quarterly" xfId="10761"/>
    <cellStyle name="Comma 3 2 2 2 5 7" xfId="10762"/>
    <cellStyle name="Comma 3 2 2 2 5 8" xfId="10763"/>
    <cellStyle name="Comma 3 2 2 2 5_Debt service quarterly" xfId="10764"/>
    <cellStyle name="Comma 3 2 2 2 6" xfId="10765"/>
    <cellStyle name="Comma 3 2 2 2 6 2" xfId="10766"/>
    <cellStyle name="Comma 3 2 2 2 6 2 2" xfId="10767"/>
    <cellStyle name="Comma 3 2 2 2 6 2 2 2" xfId="10768"/>
    <cellStyle name="Comma 3 2 2 2 6 2 2_Debt service quarterly" xfId="10769"/>
    <cellStyle name="Comma 3 2 2 2 6 2 3" xfId="10770"/>
    <cellStyle name="Comma 3 2 2 2 6 2_Debt service quarterly" xfId="10771"/>
    <cellStyle name="Comma 3 2 2 2 6 3" xfId="10772"/>
    <cellStyle name="Comma 3 2 2 2 6 3 2" xfId="10773"/>
    <cellStyle name="Comma 3 2 2 2 6 3_Debt service quarterly" xfId="10774"/>
    <cellStyle name="Comma 3 2 2 2 6 4" xfId="10775"/>
    <cellStyle name="Comma 3 2 2 2 6_Debt service quarterly" xfId="10776"/>
    <cellStyle name="Comma 3 2 2 2 7" xfId="10777"/>
    <cellStyle name="Comma 3 2 2 2 7 2" xfId="10778"/>
    <cellStyle name="Comma 3 2 2 2 7 2 2" xfId="10779"/>
    <cellStyle name="Comma 3 2 2 2 7 2 2 2" xfId="10780"/>
    <cellStyle name="Comma 3 2 2 2 7 2 2_Debt service quarterly" xfId="10781"/>
    <cellStyle name="Comma 3 2 2 2 7 2 3" xfId="10782"/>
    <cellStyle name="Comma 3 2 2 2 7 2_Debt service quarterly" xfId="10783"/>
    <cellStyle name="Comma 3 2 2 2 7 3" xfId="10784"/>
    <cellStyle name="Comma 3 2 2 2 7 3 2" xfId="10785"/>
    <cellStyle name="Comma 3 2 2 2 7 3_Debt service quarterly" xfId="10786"/>
    <cellStyle name="Comma 3 2 2 2 7 4" xfId="10787"/>
    <cellStyle name="Comma 3 2 2 2 7_Debt service quarterly" xfId="10788"/>
    <cellStyle name="Comma 3 2 2 2 8" xfId="10789"/>
    <cellStyle name="Comma 3 2 2 2 8 2" xfId="10790"/>
    <cellStyle name="Comma 3 2 2 2 8 2 2" xfId="10791"/>
    <cellStyle name="Comma 3 2 2 2 8 2_Debt service quarterly" xfId="10792"/>
    <cellStyle name="Comma 3 2 2 2 8 3" xfId="10793"/>
    <cellStyle name="Comma 3 2 2 2 8_Debt service quarterly" xfId="10794"/>
    <cellStyle name="Comma 3 2 2 2 9" xfId="10795"/>
    <cellStyle name="Comma 3 2 2 2 9 2" xfId="10796"/>
    <cellStyle name="Comma 3 2 2 2 9 2 2" xfId="10797"/>
    <cellStyle name="Comma 3 2 2 2 9 2_Debt service quarterly" xfId="10798"/>
    <cellStyle name="Comma 3 2 2 2 9 3" xfId="10799"/>
    <cellStyle name="Comma 3 2 2 2 9_Debt service quarterly" xfId="10800"/>
    <cellStyle name="Comma 3 2 2 2_Debt service quarterly" xfId="10801"/>
    <cellStyle name="Comma 3 2 2 3" xfId="10802"/>
    <cellStyle name="Comma 3 2 2 4" xfId="10803"/>
    <cellStyle name="Comma 3 2 2 4 10" xfId="10804"/>
    <cellStyle name="Comma 3 2 2 4 11" xfId="10805"/>
    <cellStyle name="Comma 3 2 2 4 2" xfId="10806"/>
    <cellStyle name="Comma 3 2 2 4 3" xfId="10807"/>
    <cellStyle name="Comma 3 2 2 4 3 10" xfId="10808"/>
    <cellStyle name="Comma 3 2 2 4 3 2" xfId="10809"/>
    <cellStyle name="Comma 3 2 2 4 3 2 2" xfId="10810"/>
    <cellStyle name="Comma 3 2 2 4 3 2 2 2" xfId="10811"/>
    <cellStyle name="Comma 3 2 2 4 3 2 2 2 2" xfId="10812"/>
    <cellStyle name="Comma 3 2 2 4 3 2 2 2 2 2" xfId="10813"/>
    <cellStyle name="Comma 3 2 2 4 3 2 2 2 2_Debt service quarterly" xfId="10814"/>
    <cellStyle name="Comma 3 2 2 4 3 2 2 2 3" xfId="10815"/>
    <cellStyle name="Comma 3 2 2 4 3 2 2 2_Debt service quarterly" xfId="10816"/>
    <cellStyle name="Comma 3 2 2 4 3 2 2 3" xfId="10817"/>
    <cellStyle name="Comma 3 2 2 4 3 2 2 3 2" xfId="10818"/>
    <cellStyle name="Comma 3 2 2 4 3 2 2 3_Debt service quarterly" xfId="10819"/>
    <cellStyle name="Comma 3 2 2 4 3 2 2 4" xfId="10820"/>
    <cellStyle name="Comma 3 2 2 4 3 2 2_Debt service quarterly" xfId="10821"/>
    <cellStyle name="Comma 3 2 2 4 3 2 3" xfId="10822"/>
    <cellStyle name="Comma 3 2 2 4 3 2 3 2" xfId="10823"/>
    <cellStyle name="Comma 3 2 2 4 3 2 3 2 2" xfId="10824"/>
    <cellStyle name="Comma 3 2 2 4 3 2 3 2 2 2" xfId="10825"/>
    <cellStyle name="Comma 3 2 2 4 3 2 3 2 2_Debt service quarterly" xfId="10826"/>
    <cellStyle name="Comma 3 2 2 4 3 2 3 2 3" xfId="10827"/>
    <cellStyle name="Comma 3 2 2 4 3 2 3 2_Debt service quarterly" xfId="10828"/>
    <cellStyle name="Comma 3 2 2 4 3 2 3 3" xfId="10829"/>
    <cellStyle name="Comma 3 2 2 4 3 2 3 3 2" xfId="10830"/>
    <cellStyle name="Comma 3 2 2 4 3 2 3 3_Debt service quarterly" xfId="10831"/>
    <cellStyle name="Comma 3 2 2 4 3 2 3 4" xfId="10832"/>
    <cellStyle name="Comma 3 2 2 4 3 2 3_Debt service quarterly" xfId="10833"/>
    <cellStyle name="Comma 3 2 2 4 3 2 4" xfId="10834"/>
    <cellStyle name="Comma 3 2 2 4 3 2 4 2" xfId="10835"/>
    <cellStyle name="Comma 3 2 2 4 3 2 4 2 2" xfId="10836"/>
    <cellStyle name="Comma 3 2 2 4 3 2 4 2_Debt service quarterly" xfId="10837"/>
    <cellStyle name="Comma 3 2 2 4 3 2 4 3" xfId="10838"/>
    <cellStyle name="Comma 3 2 2 4 3 2 4_Debt service quarterly" xfId="10839"/>
    <cellStyle name="Comma 3 2 2 4 3 2 5" xfId="10840"/>
    <cellStyle name="Comma 3 2 2 4 3 2 5 2" xfId="10841"/>
    <cellStyle name="Comma 3 2 2 4 3 2 5 2 2" xfId="10842"/>
    <cellStyle name="Comma 3 2 2 4 3 2 5 2_Debt service quarterly" xfId="10843"/>
    <cellStyle name="Comma 3 2 2 4 3 2 5 3" xfId="10844"/>
    <cellStyle name="Comma 3 2 2 4 3 2 5_Debt service quarterly" xfId="10845"/>
    <cellStyle name="Comma 3 2 2 4 3 2 6" xfId="10846"/>
    <cellStyle name="Comma 3 2 2 4 3 2 6 2" xfId="10847"/>
    <cellStyle name="Comma 3 2 2 4 3 2 6_Debt service quarterly" xfId="10848"/>
    <cellStyle name="Comma 3 2 2 4 3 2 7" xfId="10849"/>
    <cellStyle name="Comma 3 2 2 4 3 2 8" xfId="10850"/>
    <cellStyle name="Comma 3 2 2 4 3 2_Debt service quarterly" xfId="10851"/>
    <cellStyle name="Comma 3 2 2 4 3 3" xfId="10852"/>
    <cellStyle name="Comma 3 2 2 4 3 4" xfId="10853"/>
    <cellStyle name="Comma 3 2 2 4 3 4 2" xfId="10854"/>
    <cellStyle name="Comma 3 2 2 4 3 4 2 2" xfId="10855"/>
    <cellStyle name="Comma 3 2 2 4 3 4 2 2 2" xfId="10856"/>
    <cellStyle name="Comma 3 2 2 4 3 4 2 2_Debt service quarterly" xfId="10857"/>
    <cellStyle name="Comma 3 2 2 4 3 4 2 3" xfId="10858"/>
    <cellStyle name="Comma 3 2 2 4 3 4 2_Debt service quarterly" xfId="10859"/>
    <cellStyle name="Comma 3 2 2 4 3 4 3" xfId="10860"/>
    <cellStyle name="Comma 3 2 2 4 3 4 3 2" xfId="10861"/>
    <cellStyle name="Comma 3 2 2 4 3 4 3_Debt service quarterly" xfId="10862"/>
    <cellStyle name="Comma 3 2 2 4 3 4 4" xfId="10863"/>
    <cellStyle name="Comma 3 2 2 4 3 4_Debt service quarterly" xfId="10864"/>
    <cellStyle name="Comma 3 2 2 4 3 5" xfId="10865"/>
    <cellStyle name="Comma 3 2 2 4 3 5 2" xfId="10866"/>
    <cellStyle name="Comma 3 2 2 4 3 5 2 2" xfId="10867"/>
    <cellStyle name="Comma 3 2 2 4 3 5 2 2 2" xfId="10868"/>
    <cellStyle name="Comma 3 2 2 4 3 5 2 2_Debt service quarterly" xfId="10869"/>
    <cellStyle name="Comma 3 2 2 4 3 5 2 3" xfId="10870"/>
    <cellStyle name="Comma 3 2 2 4 3 5 2_Debt service quarterly" xfId="10871"/>
    <cellStyle name="Comma 3 2 2 4 3 5 3" xfId="10872"/>
    <cellStyle name="Comma 3 2 2 4 3 5 3 2" xfId="10873"/>
    <cellStyle name="Comma 3 2 2 4 3 5 3_Debt service quarterly" xfId="10874"/>
    <cellStyle name="Comma 3 2 2 4 3 5 4" xfId="10875"/>
    <cellStyle name="Comma 3 2 2 4 3 5_Debt service quarterly" xfId="10876"/>
    <cellStyle name="Comma 3 2 2 4 3 6" xfId="10877"/>
    <cellStyle name="Comma 3 2 2 4 3 6 2" xfId="10878"/>
    <cellStyle name="Comma 3 2 2 4 3 6 2 2" xfId="10879"/>
    <cellStyle name="Comma 3 2 2 4 3 6 2_Debt service quarterly" xfId="10880"/>
    <cellStyle name="Comma 3 2 2 4 3 6 3" xfId="10881"/>
    <cellStyle name="Comma 3 2 2 4 3 6_Debt service quarterly" xfId="10882"/>
    <cellStyle name="Comma 3 2 2 4 3 7" xfId="10883"/>
    <cellStyle name="Comma 3 2 2 4 3 7 2" xfId="10884"/>
    <cellStyle name="Comma 3 2 2 4 3 7 2 2" xfId="10885"/>
    <cellStyle name="Comma 3 2 2 4 3 7 2_Debt service quarterly" xfId="10886"/>
    <cellStyle name="Comma 3 2 2 4 3 7 3" xfId="10887"/>
    <cellStyle name="Comma 3 2 2 4 3 7_Debt service quarterly" xfId="10888"/>
    <cellStyle name="Comma 3 2 2 4 3 8" xfId="10889"/>
    <cellStyle name="Comma 3 2 2 4 3 8 2" xfId="10890"/>
    <cellStyle name="Comma 3 2 2 4 3 8_Debt service quarterly" xfId="10891"/>
    <cellStyle name="Comma 3 2 2 4 3 9" xfId="10892"/>
    <cellStyle name="Comma 3 2 2 4 3_Debt service quarterly" xfId="10893"/>
    <cellStyle name="Comma 3 2 2 4 4" xfId="10894"/>
    <cellStyle name="Comma 3 2 2 4 4 2" xfId="10895"/>
    <cellStyle name="Comma 3 2 2 4 4 2 2" xfId="10896"/>
    <cellStyle name="Comma 3 2 2 4 4 2 2 2" xfId="10897"/>
    <cellStyle name="Comma 3 2 2 4 4 2 2 2 2" xfId="10898"/>
    <cellStyle name="Comma 3 2 2 4 4 2 2 2_Debt service quarterly" xfId="10899"/>
    <cellStyle name="Comma 3 2 2 4 4 2 2 3" xfId="10900"/>
    <cellStyle name="Comma 3 2 2 4 4 2 2_Debt service quarterly" xfId="10901"/>
    <cellStyle name="Comma 3 2 2 4 4 2 3" xfId="10902"/>
    <cellStyle name="Comma 3 2 2 4 4 2 3 2" xfId="10903"/>
    <cellStyle name="Comma 3 2 2 4 4 2 3_Debt service quarterly" xfId="10904"/>
    <cellStyle name="Comma 3 2 2 4 4 2 4" xfId="10905"/>
    <cellStyle name="Comma 3 2 2 4 4 2_Debt service quarterly" xfId="10906"/>
    <cellStyle name="Comma 3 2 2 4 4 3" xfId="10907"/>
    <cellStyle name="Comma 3 2 2 4 4 3 2" xfId="10908"/>
    <cellStyle name="Comma 3 2 2 4 4 3 2 2" xfId="10909"/>
    <cellStyle name="Comma 3 2 2 4 4 3 2 2 2" xfId="10910"/>
    <cellStyle name="Comma 3 2 2 4 4 3 2 2_Debt service quarterly" xfId="10911"/>
    <cellStyle name="Comma 3 2 2 4 4 3 2 3" xfId="10912"/>
    <cellStyle name="Comma 3 2 2 4 4 3 2_Debt service quarterly" xfId="10913"/>
    <cellStyle name="Comma 3 2 2 4 4 3 3" xfId="10914"/>
    <cellStyle name="Comma 3 2 2 4 4 3 3 2" xfId="10915"/>
    <cellStyle name="Comma 3 2 2 4 4 3 3_Debt service quarterly" xfId="10916"/>
    <cellStyle name="Comma 3 2 2 4 4 3 4" xfId="10917"/>
    <cellStyle name="Comma 3 2 2 4 4 3_Debt service quarterly" xfId="10918"/>
    <cellStyle name="Comma 3 2 2 4 4 4" xfId="10919"/>
    <cellStyle name="Comma 3 2 2 4 4 4 2" xfId="10920"/>
    <cellStyle name="Comma 3 2 2 4 4 4 2 2" xfId="10921"/>
    <cellStyle name="Comma 3 2 2 4 4 4 2_Debt service quarterly" xfId="10922"/>
    <cellStyle name="Comma 3 2 2 4 4 4 3" xfId="10923"/>
    <cellStyle name="Comma 3 2 2 4 4 4_Debt service quarterly" xfId="10924"/>
    <cellStyle name="Comma 3 2 2 4 4 5" xfId="10925"/>
    <cellStyle name="Comma 3 2 2 4 4 5 2" xfId="10926"/>
    <cellStyle name="Comma 3 2 2 4 4 5 2 2" xfId="10927"/>
    <cellStyle name="Comma 3 2 2 4 4 5 2_Debt service quarterly" xfId="10928"/>
    <cellStyle name="Comma 3 2 2 4 4 5 3" xfId="10929"/>
    <cellStyle name="Comma 3 2 2 4 4 5_Debt service quarterly" xfId="10930"/>
    <cellStyle name="Comma 3 2 2 4 4 6" xfId="10931"/>
    <cellStyle name="Comma 3 2 2 4 4 6 2" xfId="10932"/>
    <cellStyle name="Comma 3 2 2 4 4 6_Debt service quarterly" xfId="10933"/>
    <cellStyle name="Comma 3 2 2 4 4 7" xfId="10934"/>
    <cellStyle name="Comma 3 2 2 4 4 8" xfId="10935"/>
    <cellStyle name="Comma 3 2 2 4 4_Debt service quarterly" xfId="10936"/>
    <cellStyle name="Comma 3 2 2 4 5" xfId="10937"/>
    <cellStyle name="Comma 3 2 2 4 5 2" xfId="10938"/>
    <cellStyle name="Comma 3 2 2 4 5 2 2" xfId="10939"/>
    <cellStyle name="Comma 3 2 2 4 5 2 2 2" xfId="10940"/>
    <cellStyle name="Comma 3 2 2 4 5 2 2_Debt service quarterly" xfId="10941"/>
    <cellStyle name="Comma 3 2 2 4 5 2 3" xfId="10942"/>
    <cellStyle name="Comma 3 2 2 4 5 2_Debt service quarterly" xfId="10943"/>
    <cellStyle name="Comma 3 2 2 4 5 3" xfId="10944"/>
    <cellStyle name="Comma 3 2 2 4 5 3 2" xfId="10945"/>
    <cellStyle name="Comma 3 2 2 4 5 3_Debt service quarterly" xfId="10946"/>
    <cellStyle name="Comma 3 2 2 4 5 4" xfId="10947"/>
    <cellStyle name="Comma 3 2 2 4 5_Debt service quarterly" xfId="10948"/>
    <cellStyle name="Comma 3 2 2 4 6" xfId="10949"/>
    <cellStyle name="Comma 3 2 2 4 6 2" xfId="10950"/>
    <cellStyle name="Comma 3 2 2 4 6 2 2" xfId="10951"/>
    <cellStyle name="Comma 3 2 2 4 6 2 2 2" xfId="10952"/>
    <cellStyle name="Comma 3 2 2 4 6 2 2_Debt service quarterly" xfId="10953"/>
    <cellStyle name="Comma 3 2 2 4 6 2 3" xfId="10954"/>
    <cellStyle name="Comma 3 2 2 4 6 2_Debt service quarterly" xfId="10955"/>
    <cellStyle name="Comma 3 2 2 4 6 3" xfId="10956"/>
    <cellStyle name="Comma 3 2 2 4 6 3 2" xfId="10957"/>
    <cellStyle name="Comma 3 2 2 4 6 3_Debt service quarterly" xfId="10958"/>
    <cellStyle name="Comma 3 2 2 4 6 4" xfId="10959"/>
    <cellStyle name="Comma 3 2 2 4 6_Debt service quarterly" xfId="10960"/>
    <cellStyle name="Comma 3 2 2 4 7" xfId="10961"/>
    <cellStyle name="Comma 3 2 2 4 7 2" xfId="10962"/>
    <cellStyle name="Comma 3 2 2 4 7 2 2" xfId="10963"/>
    <cellStyle name="Comma 3 2 2 4 7 2_Debt service quarterly" xfId="10964"/>
    <cellStyle name="Comma 3 2 2 4 7 3" xfId="10965"/>
    <cellStyle name="Comma 3 2 2 4 7_Debt service quarterly" xfId="10966"/>
    <cellStyle name="Comma 3 2 2 4 8" xfId="10967"/>
    <cellStyle name="Comma 3 2 2 4 8 2" xfId="10968"/>
    <cellStyle name="Comma 3 2 2 4 8 2 2" xfId="10969"/>
    <cellStyle name="Comma 3 2 2 4 8 2_Debt service quarterly" xfId="10970"/>
    <cellStyle name="Comma 3 2 2 4 8 3" xfId="10971"/>
    <cellStyle name="Comma 3 2 2 4 8_Debt service quarterly" xfId="10972"/>
    <cellStyle name="Comma 3 2 2 4 9" xfId="10973"/>
    <cellStyle name="Comma 3 2 2 4 9 2" xfId="10974"/>
    <cellStyle name="Comma 3 2 2 4 9_Debt service quarterly" xfId="10975"/>
    <cellStyle name="Comma 3 2 2 4_Debt service quarterly" xfId="10976"/>
    <cellStyle name="Comma 3 2 2_Debt service quarterly" xfId="10977"/>
    <cellStyle name="Comma 3 2 20" xfId="10978"/>
    <cellStyle name="Comma 3 2 21" xfId="10979"/>
    <cellStyle name="Comma 3 2 22" xfId="10980"/>
    <cellStyle name="Comma 3 2 23" xfId="10981"/>
    <cellStyle name="Comma 3 2 24" xfId="10982"/>
    <cellStyle name="Comma 3 2 25" xfId="10983"/>
    <cellStyle name="Comma 3 2 26" xfId="10984"/>
    <cellStyle name="Comma 3 2 27" xfId="10985"/>
    <cellStyle name="Comma 3 2 28" xfId="10986"/>
    <cellStyle name="Comma 3 2 29" xfId="10987"/>
    <cellStyle name="Comma 3 2 29 10" xfId="10988"/>
    <cellStyle name="Comma 3 2 29 11" xfId="10989"/>
    <cellStyle name="Comma 3 2 29 2" xfId="10990"/>
    <cellStyle name="Comma 3 2 29 3" xfId="10991"/>
    <cellStyle name="Comma 3 2 29 3 10" xfId="10992"/>
    <cellStyle name="Comma 3 2 29 3 2" xfId="10993"/>
    <cellStyle name="Comma 3 2 29 3 2 2" xfId="10994"/>
    <cellStyle name="Comma 3 2 29 3 2 2 2" xfId="10995"/>
    <cellStyle name="Comma 3 2 29 3 2 2 2 2" xfId="10996"/>
    <cellStyle name="Comma 3 2 29 3 2 2 2 2 2" xfId="10997"/>
    <cellStyle name="Comma 3 2 29 3 2 2 2 2_Debt service quarterly" xfId="10998"/>
    <cellStyle name="Comma 3 2 29 3 2 2 2 3" xfId="10999"/>
    <cellStyle name="Comma 3 2 29 3 2 2 2_Debt service quarterly" xfId="11000"/>
    <cellStyle name="Comma 3 2 29 3 2 2 3" xfId="11001"/>
    <cellStyle name="Comma 3 2 29 3 2 2 3 2" xfId="11002"/>
    <cellStyle name="Comma 3 2 29 3 2 2 3_Debt service quarterly" xfId="11003"/>
    <cellStyle name="Comma 3 2 29 3 2 2 4" xfId="11004"/>
    <cellStyle name="Comma 3 2 29 3 2 2_Debt service quarterly" xfId="11005"/>
    <cellStyle name="Comma 3 2 29 3 2 3" xfId="11006"/>
    <cellStyle name="Comma 3 2 29 3 2 3 2" xfId="11007"/>
    <cellStyle name="Comma 3 2 29 3 2 3 2 2" xfId="11008"/>
    <cellStyle name="Comma 3 2 29 3 2 3 2 2 2" xfId="11009"/>
    <cellStyle name="Comma 3 2 29 3 2 3 2 2_Debt service quarterly" xfId="11010"/>
    <cellStyle name="Comma 3 2 29 3 2 3 2 3" xfId="11011"/>
    <cellStyle name="Comma 3 2 29 3 2 3 2_Debt service quarterly" xfId="11012"/>
    <cellStyle name="Comma 3 2 29 3 2 3 3" xfId="11013"/>
    <cellStyle name="Comma 3 2 29 3 2 3 3 2" xfId="11014"/>
    <cellStyle name="Comma 3 2 29 3 2 3 3_Debt service quarterly" xfId="11015"/>
    <cellStyle name="Comma 3 2 29 3 2 3 4" xfId="11016"/>
    <cellStyle name="Comma 3 2 29 3 2 3_Debt service quarterly" xfId="11017"/>
    <cellStyle name="Comma 3 2 29 3 2 4" xfId="11018"/>
    <cellStyle name="Comma 3 2 29 3 2 4 2" xfId="11019"/>
    <cellStyle name="Comma 3 2 29 3 2 4 2 2" xfId="11020"/>
    <cellStyle name="Comma 3 2 29 3 2 4 2_Debt service quarterly" xfId="11021"/>
    <cellStyle name="Comma 3 2 29 3 2 4 3" xfId="11022"/>
    <cellStyle name="Comma 3 2 29 3 2 4_Debt service quarterly" xfId="11023"/>
    <cellStyle name="Comma 3 2 29 3 2 5" xfId="11024"/>
    <cellStyle name="Comma 3 2 29 3 2 5 2" xfId="11025"/>
    <cellStyle name="Comma 3 2 29 3 2 5 2 2" xfId="11026"/>
    <cellStyle name="Comma 3 2 29 3 2 5 2_Debt service quarterly" xfId="11027"/>
    <cellStyle name="Comma 3 2 29 3 2 5 3" xfId="11028"/>
    <cellStyle name="Comma 3 2 29 3 2 5_Debt service quarterly" xfId="11029"/>
    <cellStyle name="Comma 3 2 29 3 2 6" xfId="11030"/>
    <cellStyle name="Comma 3 2 29 3 2 6 2" xfId="11031"/>
    <cellStyle name="Comma 3 2 29 3 2 6_Debt service quarterly" xfId="11032"/>
    <cellStyle name="Comma 3 2 29 3 2 7" xfId="11033"/>
    <cellStyle name="Comma 3 2 29 3 2 8" xfId="11034"/>
    <cellStyle name="Comma 3 2 29 3 2_Debt service quarterly" xfId="11035"/>
    <cellStyle name="Comma 3 2 29 3 3" xfId="11036"/>
    <cellStyle name="Comma 3 2 29 3 4" xfId="11037"/>
    <cellStyle name="Comma 3 2 29 3 4 2" xfId="11038"/>
    <cellStyle name="Comma 3 2 29 3 4 2 2" xfId="11039"/>
    <cellStyle name="Comma 3 2 29 3 4 2 2 2" xfId="11040"/>
    <cellStyle name="Comma 3 2 29 3 4 2 2_Debt service quarterly" xfId="11041"/>
    <cellStyle name="Comma 3 2 29 3 4 2 3" xfId="11042"/>
    <cellStyle name="Comma 3 2 29 3 4 2_Debt service quarterly" xfId="11043"/>
    <cellStyle name="Comma 3 2 29 3 4 3" xfId="11044"/>
    <cellStyle name="Comma 3 2 29 3 4 3 2" xfId="11045"/>
    <cellStyle name="Comma 3 2 29 3 4 3_Debt service quarterly" xfId="11046"/>
    <cellStyle name="Comma 3 2 29 3 4 4" xfId="11047"/>
    <cellStyle name="Comma 3 2 29 3 4_Debt service quarterly" xfId="11048"/>
    <cellStyle name="Comma 3 2 29 3 5" xfId="11049"/>
    <cellStyle name="Comma 3 2 29 3 5 2" xfId="11050"/>
    <cellStyle name="Comma 3 2 29 3 5 2 2" xfId="11051"/>
    <cellStyle name="Comma 3 2 29 3 5 2 2 2" xfId="11052"/>
    <cellStyle name="Comma 3 2 29 3 5 2 2_Debt service quarterly" xfId="11053"/>
    <cellStyle name="Comma 3 2 29 3 5 2 3" xfId="11054"/>
    <cellStyle name="Comma 3 2 29 3 5 2_Debt service quarterly" xfId="11055"/>
    <cellStyle name="Comma 3 2 29 3 5 3" xfId="11056"/>
    <cellStyle name="Comma 3 2 29 3 5 3 2" xfId="11057"/>
    <cellStyle name="Comma 3 2 29 3 5 3_Debt service quarterly" xfId="11058"/>
    <cellStyle name="Comma 3 2 29 3 5 4" xfId="11059"/>
    <cellStyle name="Comma 3 2 29 3 5_Debt service quarterly" xfId="11060"/>
    <cellStyle name="Comma 3 2 29 3 6" xfId="11061"/>
    <cellStyle name="Comma 3 2 29 3 6 2" xfId="11062"/>
    <cellStyle name="Comma 3 2 29 3 6 2 2" xfId="11063"/>
    <cellStyle name="Comma 3 2 29 3 6 2_Debt service quarterly" xfId="11064"/>
    <cellStyle name="Comma 3 2 29 3 6 3" xfId="11065"/>
    <cellStyle name="Comma 3 2 29 3 6_Debt service quarterly" xfId="11066"/>
    <cellStyle name="Comma 3 2 29 3 7" xfId="11067"/>
    <cellStyle name="Comma 3 2 29 3 7 2" xfId="11068"/>
    <cellStyle name="Comma 3 2 29 3 7 2 2" xfId="11069"/>
    <cellStyle name="Comma 3 2 29 3 7 2_Debt service quarterly" xfId="11070"/>
    <cellStyle name="Comma 3 2 29 3 7 3" xfId="11071"/>
    <cellStyle name="Comma 3 2 29 3 7_Debt service quarterly" xfId="11072"/>
    <cellStyle name="Comma 3 2 29 3 8" xfId="11073"/>
    <cellStyle name="Comma 3 2 29 3 8 2" xfId="11074"/>
    <cellStyle name="Comma 3 2 29 3 8_Debt service quarterly" xfId="11075"/>
    <cellStyle name="Comma 3 2 29 3 9" xfId="11076"/>
    <cellStyle name="Comma 3 2 29 3_Debt service quarterly" xfId="11077"/>
    <cellStyle name="Comma 3 2 29 4" xfId="11078"/>
    <cellStyle name="Comma 3 2 29 4 2" xfId="11079"/>
    <cellStyle name="Comma 3 2 29 4 2 2" xfId="11080"/>
    <cellStyle name="Comma 3 2 29 4 2 2 2" xfId="11081"/>
    <cellStyle name="Comma 3 2 29 4 2 2 2 2" xfId="11082"/>
    <cellStyle name="Comma 3 2 29 4 2 2 2_Debt service quarterly" xfId="11083"/>
    <cellStyle name="Comma 3 2 29 4 2 2 3" xfId="11084"/>
    <cellStyle name="Comma 3 2 29 4 2 2_Debt service quarterly" xfId="11085"/>
    <cellStyle name="Comma 3 2 29 4 2 3" xfId="11086"/>
    <cellStyle name="Comma 3 2 29 4 2 3 2" xfId="11087"/>
    <cellStyle name="Comma 3 2 29 4 2 3_Debt service quarterly" xfId="11088"/>
    <cellStyle name="Comma 3 2 29 4 2 4" xfId="11089"/>
    <cellStyle name="Comma 3 2 29 4 2_Debt service quarterly" xfId="11090"/>
    <cellStyle name="Comma 3 2 29 4 3" xfId="11091"/>
    <cellStyle name="Comma 3 2 29 4 3 2" xfId="11092"/>
    <cellStyle name="Comma 3 2 29 4 3 2 2" xfId="11093"/>
    <cellStyle name="Comma 3 2 29 4 3 2 2 2" xfId="11094"/>
    <cellStyle name="Comma 3 2 29 4 3 2 2_Debt service quarterly" xfId="11095"/>
    <cellStyle name="Comma 3 2 29 4 3 2 3" xfId="11096"/>
    <cellStyle name="Comma 3 2 29 4 3 2_Debt service quarterly" xfId="11097"/>
    <cellStyle name="Comma 3 2 29 4 3 3" xfId="11098"/>
    <cellStyle name="Comma 3 2 29 4 3 3 2" xfId="11099"/>
    <cellStyle name="Comma 3 2 29 4 3 3_Debt service quarterly" xfId="11100"/>
    <cellStyle name="Comma 3 2 29 4 3 4" xfId="11101"/>
    <cellStyle name="Comma 3 2 29 4 3_Debt service quarterly" xfId="11102"/>
    <cellStyle name="Comma 3 2 29 4 4" xfId="11103"/>
    <cellStyle name="Comma 3 2 29 4 4 2" xfId="11104"/>
    <cellStyle name="Comma 3 2 29 4 4 2 2" xfId="11105"/>
    <cellStyle name="Comma 3 2 29 4 4 2_Debt service quarterly" xfId="11106"/>
    <cellStyle name="Comma 3 2 29 4 4 3" xfId="11107"/>
    <cellStyle name="Comma 3 2 29 4 4_Debt service quarterly" xfId="11108"/>
    <cellStyle name="Comma 3 2 29 4 5" xfId="11109"/>
    <cellStyle name="Comma 3 2 29 4 5 2" xfId="11110"/>
    <cellStyle name="Comma 3 2 29 4 5 2 2" xfId="11111"/>
    <cellStyle name="Comma 3 2 29 4 5 2_Debt service quarterly" xfId="11112"/>
    <cellStyle name="Comma 3 2 29 4 5 3" xfId="11113"/>
    <cellStyle name="Comma 3 2 29 4 5_Debt service quarterly" xfId="11114"/>
    <cellStyle name="Comma 3 2 29 4 6" xfId="11115"/>
    <cellStyle name="Comma 3 2 29 4 6 2" xfId="11116"/>
    <cellStyle name="Comma 3 2 29 4 6_Debt service quarterly" xfId="11117"/>
    <cellStyle name="Comma 3 2 29 4 7" xfId="11118"/>
    <cellStyle name="Comma 3 2 29 4 8" xfId="11119"/>
    <cellStyle name="Comma 3 2 29 4_Debt service quarterly" xfId="11120"/>
    <cellStyle name="Comma 3 2 29 5" xfId="11121"/>
    <cellStyle name="Comma 3 2 29 5 2" xfId="11122"/>
    <cellStyle name="Comma 3 2 29 5 2 2" xfId="11123"/>
    <cellStyle name="Comma 3 2 29 5 2 2 2" xfId="11124"/>
    <cellStyle name="Comma 3 2 29 5 2 2_Debt service quarterly" xfId="11125"/>
    <cellStyle name="Comma 3 2 29 5 2 3" xfId="11126"/>
    <cellStyle name="Comma 3 2 29 5 2_Debt service quarterly" xfId="11127"/>
    <cellStyle name="Comma 3 2 29 5 3" xfId="11128"/>
    <cellStyle name="Comma 3 2 29 5 3 2" xfId="11129"/>
    <cellStyle name="Comma 3 2 29 5 3_Debt service quarterly" xfId="11130"/>
    <cellStyle name="Comma 3 2 29 5 4" xfId="11131"/>
    <cellStyle name="Comma 3 2 29 5_Debt service quarterly" xfId="11132"/>
    <cellStyle name="Comma 3 2 29 6" xfId="11133"/>
    <cellStyle name="Comma 3 2 29 6 2" xfId="11134"/>
    <cellStyle name="Comma 3 2 29 6 2 2" xfId="11135"/>
    <cellStyle name="Comma 3 2 29 6 2 2 2" xfId="11136"/>
    <cellStyle name="Comma 3 2 29 6 2 2_Debt service quarterly" xfId="11137"/>
    <cellStyle name="Comma 3 2 29 6 2 3" xfId="11138"/>
    <cellStyle name="Comma 3 2 29 6 2_Debt service quarterly" xfId="11139"/>
    <cellStyle name="Comma 3 2 29 6 3" xfId="11140"/>
    <cellStyle name="Comma 3 2 29 6 3 2" xfId="11141"/>
    <cellStyle name="Comma 3 2 29 6 3_Debt service quarterly" xfId="11142"/>
    <cellStyle name="Comma 3 2 29 6 4" xfId="11143"/>
    <cellStyle name="Comma 3 2 29 6_Debt service quarterly" xfId="11144"/>
    <cellStyle name="Comma 3 2 29 7" xfId="11145"/>
    <cellStyle name="Comma 3 2 29 7 2" xfId="11146"/>
    <cellStyle name="Comma 3 2 29 7 2 2" xfId="11147"/>
    <cellStyle name="Comma 3 2 29 7 2_Debt service quarterly" xfId="11148"/>
    <cellStyle name="Comma 3 2 29 7 3" xfId="11149"/>
    <cellStyle name="Comma 3 2 29 7_Debt service quarterly" xfId="11150"/>
    <cellStyle name="Comma 3 2 29 8" xfId="11151"/>
    <cellStyle name="Comma 3 2 29 8 2" xfId="11152"/>
    <cellStyle name="Comma 3 2 29 8 2 2" xfId="11153"/>
    <cellStyle name="Comma 3 2 29 8 2_Debt service quarterly" xfId="11154"/>
    <cellStyle name="Comma 3 2 29 8 3" xfId="11155"/>
    <cellStyle name="Comma 3 2 29 8_Debt service quarterly" xfId="11156"/>
    <cellStyle name="Comma 3 2 29 9" xfId="11157"/>
    <cellStyle name="Comma 3 2 29 9 2" xfId="11158"/>
    <cellStyle name="Comma 3 2 29 9_Debt service quarterly" xfId="11159"/>
    <cellStyle name="Comma 3 2 29_Debt service quarterly" xfId="11160"/>
    <cellStyle name="Comma 3 2 3" xfId="11161"/>
    <cellStyle name="Comma 3 2 3 2" xfId="11162"/>
    <cellStyle name="Comma 3 2 3 2 2" xfId="11163"/>
    <cellStyle name="Comma 3 2 3 2_Debt service quarterly" xfId="11164"/>
    <cellStyle name="Comma 3 2 3_Debt service quarterly" xfId="11165"/>
    <cellStyle name="Comma 3 2 30" xfId="11166"/>
    <cellStyle name="Comma 3 2 31" xfId="11167"/>
    <cellStyle name="Comma 3 2 31 2" xfId="11168"/>
    <cellStyle name="Comma 3 2 31_Debt service quarterly" xfId="11169"/>
    <cellStyle name="Comma 3 2 32" xfId="11170"/>
    <cellStyle name="Comma 3 2 32 2" xfId="11171"/>
    <cellStyle name="Comma 3 2 32_Debt service quarterly" xfId="11172"/>
    <cellStyle name="Comma 3 2 33" xfId="54184"/>
    <cellStyle name="Comma 3 2 4" xfId="11173"/>
    <cellStyle name="Comma 3 2 5" xfId="11174"/>
    <cellStyle name="Comma 3 2 6" xfId="11175"/>
    <cellStyle name="Comma 3 2 7" xfId="11176"/>
    <cellStyle name="Comma 3 2 8" xfId="11177"/>
    <cellStyle name="Comma 3 2 9" xfId="11178"/>
    <cellStyle name="Comma 3 2_Debt service quarterly" xfId="11179"/>
    <cellStyle name="Comma 3 20" xfId="11180"/>
    <cellStyle name="Comma 3 20 10" xfId="11181"/>
    <cellStyle name="Comma 3 20 10 2" xfId="11182"/>
    <cellStyle name="Comma 3 20 10 2 2" xfId="11183"/>
    <cellStyle name="Comma 3 20 10 2 2 2" xfId="11184"/>
    <cellStyle name="Comma 3 20 10 2 2 2 2" xfId="11185"/>
    <cellStyle name="Comma 3 20 10 2 2 2_Debt service quarterly" xfId="11186"/>
    <cellStyle name="Comma 3 20 10 2 2 3" xfId="11187"/>
    <cellStyle name="Comma 3 20 10 2 2_Debt service quarterly" xfId="11188"/>
    <cellStyle name="Comma 3 20 10 2 3" xfId="11189"/>
    <cellStyle name="Comma 3 20 10 2 3 2" xfId="11190"/>
    <cellStyle name="Comma 3 20 10 2 3_Debt service quarterly" xfId="11191"/>
    <cellStyle name="Comma 3 20 10 2 4" xfId="11192"/>
    <cellStyle name="Comma 3 20 10 2_Debt service quarterly" xfId="11193"/>
    <cellStyle name="Comma 3 20 10 3" xfId="11194"/>
    <cellStyle name="Comma 3 20 10 3 2" xfId="11195"/>
    <cellStyle name="Comma 3 20 10 3 2 2" xfId="11196"/>
    <cellStyle name="Comma 3 20 10 3 2 2 2" xfId="11197"/>
    <cellStyle name="Comma 3 20 10 3 2 2_Debt service quarterly" xfId="11198"/>
    <cellStyle name="Comma 3 20 10 3 2 3" xfId="11199"/>
    <cellStyle name="Comma 3 20 10 3 2_Debt service quarterly" xfId="11200"/>
    <cellStyle name="Comma 3 20 10 3 3" xfId="11201"/>
    <cellStyle name="Comma 3 20 10 3 3 2" xfId="11202"/>
    <cellStyle name="Comma 3 20 10 3 3_Debt service quarterly" xfId="11203"/>
    <cellStyle name="Comma 3 20 10 3 4" xfId="11204"/>
    <cellStyle name="Comma 3 20 10 3_Debt service quarterly" xfId="11205"/>
    <cellStyle name="Comma 3 20 10 4" xfId="11206"/>
    <cellStyle name="Comma 3 20 10 4 2" xfId="11207"/>
    <cellStyle name="Comma 3 20 10 4 2 2" xfId="11208"/>
    <cellStyle name="Comma 3 20 10 4 2_Debt service quarterly" xfId="11209"/>
    <cellStyle name="Comma 3 20 10 4 3" xfId="11210"/>
    <cellStyle name="Comma 3 20 10 4_Debt service quarterly" xfId="11211"/>
    <cellStyle name="Comma 3 20 10 5" xfId="11212"/>
    <cellStyle name="Comma 3 20 10 5 2" xfId="11213"/>
    <cellStyle name="Comma 3 20 10 5_Debt service quarterly" xfId="11214"/>
    <cellStyle name="Comma 3 20 10 6" xfId="11215"/>
    <cellStyle name="Comma 3 20 10_Debt service quarterly" xfId="11216"/>
    <cellStyle name="Comma 3 20 11" xfId="11217"/>
    <cellStyle name="Comma 3 20 11 2" xfId="11218"/>
    <cellStyle name="Comma 3 20 11 2 2" xfId="11219"/>
    <cellStyle name="Comma 3 20 11 2 2 2" xfId="11220"/>
    <cellStyle name="Comma 3 20 11 2 2 2 2" xfId="11221"/>
    <cellStyle name="Comma 3 20 11 2 2 2_Debt service quarterly" xfId="11222"/>
    <cellStyle name="Comma 3 20 11 2 2 3" xfId="11223"/>
    <cellStyle name="Comma 3 20 11 2 2_Debt service quarterly" xfId="11224"/>
    <cellStyle name="Comma 3 20 11 2 3" xfId="11225"/>
    <cellStyle name="Comma 3 20 11 2 3 2" xfId="11226"/>
    <cellStyle name="Comma 3 20 11 2 3_Debt service quarterly" xfId="11227"/>
    <cellStyle name="Comma 3 20 11 2 4" xfId="11228"/>
    <cellStyle name="Comma 3 20 11 2_Debt service quarterly" xfId="11229"/>
    <cellStyle name="Comma 3 20 11 3" xfId="11230"/>
    <cellStyle name="Comma 3 20 11 3 2" xfId="11231"/>
    <cellStyle name="Comma 3 20 11 3 2 2" xfId="11232"/>
    <cellStyle name="Comma 3 20 11 3 2 2 2" xfId="11233"/>
    <cellStyle name="Comma 3 20 11 3 2 2_Debt service quarterly" xfId="11234"/>
    <cellStyle name="Comma 3 20 11 3 2 3" xfId="11235"/>
    <cellStyle name="Comma 3 20 11 3 2_Debt service quarterly" xfId="11236"/>
    <cellStyle name="Comma 3 20 11 3 3" xfId="11237"/>
    <cellStyle name="Comma 3 20 11 3 3 2" xfId="11238"/>
    <cellStyle name="Comma 3 20 11 3 3_Debt service quarterly" xfId="11239"/>
    <cellStyle name="Comma 3 20 11 3 4" xfId="11240"/>
    <cellStyle name="Comma 3 20 11 3_Debt service quarterly" xfId="11241"/>
    <cellStyle name="Comma 3 20 11 4" xfId="11242"/>
    <cellStyle name="Comma 3 20 11 4 2" xfId="11243"/>
    <cellStyle name="Comma 3 20 11 4 2 2" xfId="11244"/>
    <cellStyle name="Comma 3 20 11 4 2_Debt service quarterly" xfId="11245"/>
    <cellStyle name="Comma 3 20 11 4 3" xfId="11246"/>
    <cellStyle name="Comma 3 20 11 4_Debt service quarterly" xfId="11247"/>
    <cellStyle name="Comma 3 20 11 5" xfId="11248"/>
    <cellStyle name="Comma 3 20 11 5 2" xfId="11249"/>
    <cellStyle name="Comma 3 20 11 5_Debt service quarterly" xfId="11250"/>
    <cellStyle name="Comma 3 20 11 6" xfId="11251"/>
    <cellStyle name="Comma 3 20 11_Debt service quarterly" xfId="11252"/>
    <cellStyle name="Comma 3 20 12" xfId="11253"/>
    <cellStyle name="Comma 3 20 12 2" xfId="11254"/>
    <cellStyle name="Comma 3 20 12 2 2" xfId="11255"/>
    <cellStyle name="Comma 3 20 12 2 2 2" xfId="11256"/>
    <cellStyle name="Comma 3 20 12 2 2 2 2" xfId="11257"/>
    <cellStyle name="Comma 3 20 12 2 2 2_Debt service quarterly" xfId="11258"/>
    <cellStyle name="Comma 3 20 12 2 2 3" xfId="11259"/>
    <cellStyle name="Comma 3 20 12 2 2_Debt service quarterly" xfId="11260"/>
    <cellStyle name="Comma 3 20 12 2 3" xfId="11261"/>
    <cellStyle name="Comma 3 20 12 2 3 2" xfId="11262"/>
    <cellStyle name="Comma 3 20 12 2 3_Debt service quarterly" xfId="11263"/>
    <cellStyle name="Comma 3 20 12 2 4" xfId="11264"/>
    <cellStyle name="Comma 3 20 12 2_Debt service quarterly" xfId="11265"/>
    <cellStyle name="Comma 3 20 12 3" xfId="11266"/>
    <cellStyle name="Comma 3 20 12 3 2" xfId="11267"/>
    <cellStyle name="Comma 3 20 12 3 2 2" xfId="11268"/>
    <cellStyle name="Comma 3 20 12 3 2 2 2" xfId="11269"/>
    <cellStyle name="Comma 3 20 12 3 2 2_Debt service quarterly" xfId="11270"/>
    <cellStyle name="Comma 3 20 12 3 2 3" xfId="11271"/>
    <cellStyle name="Comma 3 20 12 3 2_Debt service quarterly" xfId="11272"/>
    <cellStyle name="Comma 3 20 12 3 3" xfId="11273"/>
    <cellStyle name="Comma 3 20 12 3 3 2" xfId="11274"/>
    <cellStyle name="Comma 3 20 12 3 3_Debt service quarterly" xfId="11275"/>
    <cellStyle name="Comma 3 20 12 3 4" xfId="11276"/>
    <cellStyle name="Comma 3 20 12 3_Debt service quarterly" xfId="11277"/>
    <cellStyle name="Comma 3 20 12 4" xfId="11278"/>
    <cellStyle name="Comma 3 20 12 4 2" xfId="11279"/>
    <cellStyle name="Comma 3 20 12 4 2 2" xfId="11280"/>
    <cellStyle name="Comma 3 20 12 4 2_Debt service quarterly" xfId="11281"/>
    <cellStyle name="Comma 3 20 12 4 3" xfId="11282"/>
    <cellStyle name="Comma 3 20 12 4_Debt service quarterly" xfId="11283"/>
    <cellStyle name="Comma 3 20 12 5" xfId="11284"/>
    <cellStyle name="Comma 3 20 12 5 2" xfId="11285"/>
    <cellStyle name="Comma 3 20 12 5_Debt service quarterly" xfId="11286"/>
    <cellStyle name="Comma 3 20 12 6" xfId="11287"/>
    <cellStyle name="Comma 3 20 12_Debt service quarterly" xfId="11288"/>
    <cellStyle name="Comma 3 20 13" xfId="11289"/>
    <cellStyle name="Comma 3 20 13 2" xfId="11290"/>
    <cellStyle name="Comma 3 20 13 2 2" xfId="11291"/>
    <cellStyle name="Comma 3 20 13 2 2 2" xfId="11292"/>
    <cellStyle name="Comma 3 20 13 2 2 2 2" xfId="11293"/>
    <cellStyle name="Comma 3 20 13 2 2 2_Debt service quarterly" xfId="11294"/>
    <cellStyle name="Comma 3 20 13 2 2 3" xfId="11295"/>
    <cellStyle name="Comma 3 20 13 2 2_Debt service quarterly" xfId="11296"/>
    <cellStyle name="Comma 3 20 13 2 3" xfId="11297"/>
    <cellStyle name="Comma 3 20 13 2 3 2" xfId="11298"/>
    <cellStyle name="Comma 3 20 13 2 3_Debt service quarterly" xfId="11299"/>
    <cellStyle name="Comma 3 20 13 2 4" xfId="11300"/>
    <cellStyle name="Comma 3 20 13 2_Debt service quarterly" xfId="11301"/>
    <cellStyle name="Comma 3 20 13 3" xfId="11302"/>
    <cellStyle name="Comma 3 20 13 3 2" xfId="11303"/>
    <cellStyle name="Comma 3 20 13 3 2 2" xfId="11304"/>
    <cellStyle name="Comma 3 20 13 3 2 2 2" xfId="11305"/>
    <cellStyle name="Comma 3 20 13 3 2 2_Debt service quarterly" xfId="11306"/>
    <cellStyle name="Comma 3 20 13 3 2 3" xfId="11307"/>
    <cellStyle name="Comma 3 20 13 3 2_Debt service quarterly" xfId="11308"/>
    <cellStyle name="Comma 3 20 13 3 3" xfId="11309"/>
    <cellStyle name="Comma 3 20 13 3 3 2" xfId="11310"/>
    <cellStyle name="Comma 3 20 13 3 3_Debt service quarterly" xfId="11311"/>
    <cellStyle name="Comma 3 20 13 3 4" xfId="11312"/>
    <cellStyle name="Comma 3 20 13 3_Debt service quarterly" xfId="11313"/>
    <cellStyle name="Comma 3 20 13 4" xfId="11314"/>
    <cellStyle name="Comma 3 20 13 4 2" xfId="11315"/>
    <cellStyle name="Comma 3 20 13 4 2 2" xfId="11316"/>
    <cellStyle name="Comma 3 20 13 4 2_Debt service quarterly" xfId="11317"/>
    <cellStyle name="Comma 3 20 13 4 3" xfId="11318"/>
    <cellStyle name="Comma 3 20 13 4_Debt service quarterly" xfId="11319"/>
    <cellStyle name="Comma 3 20 13 5" xfId="11320"/>
    <cellStyle name="Comma 3 20 13 5 2" xfId="11321"/>
    <cellStyle name="Comma 3 20 13 5_Debt service quarterly" xfId="11322"/>
    <cellStyle name="Comma 3 20 13 6" xfId="11323"/>
    <cellStyle name="Comma 3 20 13_Debt service quarterly" xfId="11324"/>
    <cellStyle name="Comma 3 20 14" xfId="11325"/>
    <cellStyle name="Comma 3 20 14 2" xfId="11326"/>
    <cellStyle name="Comma 3 20 14 2 2" xfId="11327"/>
    <cellStyle name="Comma 3 20 14 2 2 2" xfId="11328"/>
    <cellStyle name="Comma 3 20 14 2 2_Debt service quarterly" xfId="11329"/>
    <cellStyle name="Comma 3 20 14 2 3" xfId="11330"/>
    <cellStyle name="Comma 3 20 14 2_Debt service quarterly" xfId="11331"/>
    <cellStyle name="Comma 3 20 14 3" xfId="11332"/>
    <cellStyle name="Comma 3 20 14 3 2" xfId="11333"/>
    <cellStyle name="Comma 3 20 14 3_Debt service quarterly" xfId="11334"/>
    <cellStyle name="Comma 3 20 14 4" xfId="11335"/>
    <cellStyle name="Comma 3 20 14_Debt service quarterly" xfId="11336"/>
    <cellStyle name="Comma 3 20 2" xfId="11337"/>
    <cellStyle name="Comma 3 20 3" xfId="11338"/>
    <cellStyle name="Comma 3 20 3 2" xfId="11339"/>
    <cellStyle name="Comma 3 20 3 2 2" xfId="11340"/>
    <cellStyle name="Comma 3 20 3 2 2 2" xfId="11341"/>
    <cellStyle name="Comma 3 20 3 2 2 2 2" xfId="11342"/>
    <cellStyle name="Comma 3 20 3 2 2 2_Debt service quarterly" xfId="11343"/>
    <cellStyle name="Comma 3 20 3 2 2 3" xfId="11344"/>
    <cellStyle name="Comma 3 20 3 2 2_Debt service quarterly" xfId="11345"/>
    <cellStyle name="Comma 3 20 3 2 3" xfId="11346"/>
    <cellStyle name="Comma 3 20 3 2 3 2" xfId="11347"/>
    <cellStyle name="Comma 3 20 3 2 3_Debt service quarterly" xfId="11348"/>
    <cellStyle name="Comma 3 20 3 2 4" xfId="11349"/>
    <cellStyle name="Comma 3 20 3 2_Debt service quarterly" xfId="11350"/>
    <cellStyle name="Comma 3 20 3 3" xfId="11351"/>
    <cellStyle name="Comma 3 20 3 3 2" xfId="11352"/>
    <cellStyle name="Comma 3 20 3 3 2 2" xfId="11353"/>
    <cellStyle name="Comma 3 20 3 3 2 2 2" xfId="11354"/>
    <cellStyle name="Comma 3 20 3 3 2 2_Debt service quarterly" xfId="11355"/>
    <cellStyle name="Comma 3 20 3 3 2 3" xfId="11356"/>
    <cellStyle name="Comma 3 20 3 3 2_Debt service quarterly" xfId="11357"/>
    <cellStyle name="Comma 3 20 3 3 3" xfId="11358"/>
    <cellStyle name="Comma 3 20 3 3 3 2" xfId="11359"/>
    <cellStyle name="Comma 3 20 3 3 3_Debt service quarterly" xfId="11360"/>
    <cellStyle name="Comma 3 20 3 3 4" xfId="11361"/>
    <cellStyle name="Comma 3 20 3 3_Debt service quarterly" xfId="11362"/>
    <cellStyle name="Comma 3 20 3 4" xfId="11363"/>
    <cellStyle name="Comma 3 20 3 4 2" xfId="11364"/>
    <cellStyle name="Comma 3 20 3 4 2 2" xfId="11365"/>
    <cellStyle name="Comma 3 20 3 4 2_Debt service quarterly" xfId="11366"/>
    <cellStyle name="Comma 3 20 3 4 3" xfId="11367"/>
    <cellStyle name="Comma 3 20 3 4_Debt service quarterly" xfId="11368"/>
    <cellStyle name="Comma 3 20 3 5" xfId="11369"/>
    <cellStyle name="Comma 3 20 3 5 2" xfId="11370"/>
    <cellStyle name="Comma 3 20 3 5 2 2" xfId="11371"/>
    <cellStyle name="Comma 3 20 3 5 2_Debt service quarterly" xfId="11372"/>
    <cellStyle name="Comma 3 20 3 5 3" xfId="11373"/>
    <cellStyle name="Comma 3 20 3 5_Debt service quarterly" xfId="11374"/>
    <cellStyle name="Comma 3 20 3 6" xfId="11375"/>
    <cellStyle name="Comma 3 20 3 6 2" xfId="11376"/>
    <cellStyle name="Comma 3 20 3 6_Debt service quarterly" xfId="11377"/>
    <cellStyle name="Comma 3 20 3 7" xfId="11378"/>
    <cellStyle name="Comma 3 20 3 8" xfId="11379"/>
    <cellStyle name="Comma 3 20 3_Debt service quarterly" xfId="11380"/>
    <cellStyle name="Comma 3 20 4" xfId="11381"/>
    <cellStyle name="Comma 3 20 4 2" xfId="11382"/>
    <cellStyle name="Comma 3 20 4 2 2" xfId="11383"/>
    <cellStyle name="Comma 3 20 4 2 2 2" xfId="11384"/>
    <cellStyle name="Comma 3 20 4 2 2 2 2" xfId="11385"/>
    <cellStyle name="Comma 3 20 4 2 2 2_Debt service quarterly" xfId="11386"/>
    <cellStyle name="Comma 3 20 4 2 2 3" xfId="11387"/>
    <cellStyle name="Comma 3 20 4 2 2_Debt service quarterly" xfId="11388"/>
    <cellStyle name="Comma 3 20 4 2 3" xfId="11389"/>
    <cellStyle name="Comma 3 20 4 2 3 2" xfId="11390"/>
    <cellStyle name="Comma 3 20 4 2 3_Debt service quarterly" xfId="11391"/>
    <cellStyle name="Comma 3 20 4 2 4" xfId="11392"/>
    <cellStyle name="Comma 3 20 4 2_Debt service quarterly" xfId="11393"/>
    <cellStyle name="Comma 3 20 4 3" xfId="11394"/>
    <cellStyle name="Comma 3 20 4 3 2" xfId="11395"/>
    <cellStyle name="Comma 3 20 4 3 2 2" xfId="11396"/>
    <cellStyle name="Comma 3 20 4 3 2 2 2" xfId="11397"/>
    <cellStyle name="Comma 3 20 4 3 2 2_Debt service quarterly" xfId="11398"/>
    <cellStyle name="Comma 3 20 4 3 2 3" xfId="11399"/>
    <cellStyle name="Comma 3 20 4 3 2_Debt service quarterly" xfId="11400"/>
    <cellStyle name="Comma 3 20 4 3 3" xfId="11401"/>
    <cellStyle name="Comma 3 20 4 3 3 2" xfId="11402"/>
    <cellStyle name="Comma 3 20 4 3 3_Debt service quarterly" xfId="11403"/>
    <cellStyle name="Comma 3 20 4 3 4" xfId="11404"/>
    <cellStyle name="Comma 3 20 4 3_Debt service quarterly" xfId="11405"/>
    <cellStyle name="Comma 3 20 4 4" xfId="11406"/>
    <cellStyle name="Comma 3 20 4 4 2" xfId="11407"/>
    <cellStyle name="Comma 3 20 4 4 2 2" xfId="11408"/>
    <cellStyle name="Comma 3 20 4 4 2_Debt service quarterly" xfId="11409"/>
    <cellStyle name="Comma 3 20 4 4 3" xfId="11410"/>
    <cellStyle name="Comma 3 20 4 4_Debt service quarterly" xfId="11411"/>
    <cellStyle name="Comma 3 20 4 5" xfId="11412"/>
    <cellStyle name="Comma 3 20 4 5 2" xfId="11413"/>
    <cellStyle name="Comma 3 20 4 5_Debt service quarterly" xfId="11414"/>
    <cellStyle name="Comma 3 20 4 6" xfId="11415"/>
    <cellStyle name="Comma 3 20 4_Debt service quarterly" xfId="11416"/>
    <cellStyle name="Comma 3 20 5" xfId="11417"/>
    <cellStyle name="Comma 3 20 5 2" xfId="11418"/>
    <cellStyle name="Comma 3 20 5 2 2" xfId="11419"/>
    <cellStyle name="Comma 3 20 5 2 2 2" xfId="11420"/>
    <cellStyle name="Comma 3 20 5 2 2 2 2" xfId="11421"/>
    <cellStyle name="Comma 3 20 5 2 2 2_Debt service quarterly" xfId="11422"/>
    <cellStyle name="Comma 3 20 5 2 2 3" xfId="11423"/>
    <cellStyle name="Comma 3 20 5 2 2_Debt service quarterly" xfId="11424"/>
    <cellStyle name="Comma 3 20 5 2 3" xfId="11425"/>
    <cellStyle name="Comma 3 20 5 2 3 2" xfId="11426"/>
    <cellStyle name="Comma 3 20 5 2 3_Debt service quarterly" xfId="11427"/>
    <cellStyle name="Comma 3 20 5 2 4" xfId="11428"/>
    <cellStyle name="Comma 3 20 5 2_Debt service quarterly" xfId="11429"/>
    <cellStyle name="Comma 3 20 5 3" xfId="11430"/>
    <cellStyle name="Comma 3 20 5 3 2" xfId="11431"/>
    <cellStyle name="Comma 3 20 5 3 2 2" xfId="11432"/>
    <cellStyle name="Comma 3 20 5 3 2 2 2" xfId="11433"/>
    <cellStyle name="Comma 3 20 5 3 2 2_Debt service quarterly" xfId="11434"/>
    <cellStyle name="Comma 3 20 5 3 2 3" xfId="11435"/>
    <cellStyle name="Comma 3 20 5 3 2_Debt service quarterly" xfId="11436"/>
    <cellStyle name="Comma 3 20 5 3 3" xfId="11437"/>
    <cellStyle name="Comma 3 20 5 3 3 2" xfId="11438"/>
    <cellStyle name="Comma 3 20 5 3 3_Debt service quarterly" xfId="11439"/>
    <cellStyle name="Comma 3 20 5 3 4" xfId="11440"/>
    <cellStyle name="Comma 3 20 5 3_Debt service quarterly" xfId="11441"/>
    <cellStyle name="Comma 3 20 5 4" xfId="11442"/>
    <cellStyle name="Comma 3 20 5 4 2" xfId="11443"/>
    <cellStyle name="Comma 3 20 5 4 2 2" xfId="11444"/>
    <cellStyle name="Comma 3 20 5 4 2_Debt service quarterly" xfId="11445"/>
    <cellStyle name="Comma 3 20 5 4 3" xfId="11446"/>
    <cellStyle name="Comma 3 20 5 4_Debt service quarterly" xfId="11447"/>
    <cellStyle name="Comma 3 20 5 5" xfId="11448"/>
    <cellStyle name="Comma 3 20 5 5 2" xfId="11449"/>
    <cellStyle name="Comma 3 20 5 5_Debt service quarterly" xfId="11450"/>
    <cellStyle name="Comma 3 20 5 6" xfId="11451"/>
    <cellStyle name="Comma 3 20 5_Debt service quarterly" xfId="11452"/>
    <cellStyle name="Comma 3 20 6" xfId="11453"/>
    <cellStyle name="Comma 3 20 6 2" xfId="11454"/>
    <cellStyle name="Comma 3 20 6 2 2" xfId="11455"/>
    <cellStyle name="Comma 3 20 6 2 2 2" xfId="11456"/>
    <cellStyle name="Comma 3 20 6 2 2 2 2" xfId="11457"/>
    <cellStyle name="Comma 3 20 6 2 2 2_Debt service quarterly" xfId="11458"/>
    <cellStyle name="Comma 3 20 6 2 2 3" xfId="11459"/>
    <cellStyle name="Comma 3 20 6 2 2_Debt service quarterly" xfId="11460"/>
    <cellStyle name="Comma 3 20 6 2 3" xfId="11461"/>
    <cellStyle name="Comma 3 20 6 2 3 2" xfId="11462"/>
    <cellStyle name="Comma 3 20 6 2 3_Debt service quarterly" xfId="11463"/>
    <cellStyle name="Comma 3 20 6 2 4" xfId="11464"/>
    <cellStyle name="Comma 3 20 6 2_Debt service quarterly" xfId="11465"/>
    <cellStyle name="Comma 3 20 6 3" xfId="11466"/>
    <cellStyle name="Comma 3 20 6 3 2" xfId="11467"/>
    <cellStyle name="Comma 3 20 6 3 2 2" xfId="11468"/>
    <cellStyle name="Comma 3 20 6 3 2 2 2" xfId="11469"/>
    <cellStyle name="Comma 3 20 6 3 2 2_Debt service quarterly" xfId="11470"/>
    <cellStyle name="Comma 3 20 6 3 2 3" xfId="11471"/>
    <cellStyle name="Comma 3 20 6 3 2_Debt service quarterly" xfId="11472"/>
    <cellStyle name="Comma 3 20 6 3 3" xfId="11473"/>
    <cellStyle name="Comma 3 20 6 3 3 2" xfId="11474"/>
    <cellStyle name="Comma 3 20 6 3 3_Debt service quarterly" xfId="11475"/>
    <cellStyle name="Comma 3 20 6 3 4" xfId="11476"/>
    <cellStyle name="Comma 3 20 6 3_Debt service quarterly" xfId="11477"/>
    <cellStyle name="Comma 3 20 6 4" xfId="11478"/>
    <cellStyle name="Comma 3 20 6 4 2" xfId="11479"/>
    <cellStyle name="Comma 3 20 6 4 2 2" xfId="11480"/>
    <cellStyle name="Comma 3 20 6 4 2_Debt service quarterly" xfId="11481"/>
    <cellStyle name="Comma 3 20 6 4 3" xfId="11482"/>
    <cellStyle name="Comma 3 20 6 4_Debt service quarterly" xfId="11483"/>
    <cellStyle name="Comma 3 20 6 5" xfId="11484"/>
    <cellStyle name="Comma 3 20 6 5 2" xfId="11485"/>
    <cellStyle name="Comma 3 20 6 5_Debt service quarterly" xfId="11486"/>
    <cellStyle name="Comma 3 20 6 6" xfId="11487"/>
    <cellStyle name="Comma 3 20 6_Debt service quarterly" xfId="11488"/>
    <cellStyle name="Comma 3 20 7" xfId="11489"/>
    <cellStyle name="Comma 3 20 7 2" xfId="11490"/>
    <cellStyle name="Comma 3 20 7 2 2" xfId="11491"/>
    <cellStyle name="Comma 3 20 7 2 2 2" xfId="11492"/>
    <cellStyle name="Comma 3 20 7 2 2 2 2" xfId="11493"/>
    <cellStyle name="Comma 3 20 7 2 2 2_Debt service quarterly" xfId="11494"/>
    <cellStyle name="Comma 3 20 7 2 2 3" xfId="11495"/>
    <cellStyle name="Comma 3 20 7 2 2_Debt service quarterly" xfId="11496"/>
    <cellStyle name="Comma 3 20 7 2 3" xfId="11497"/>
    <cellStyle name="Comma 3 20 7 2 3 2" xfId="11498"/>
    <cellStyle name="Comma 3 20 7 2 3_Debt service quarterly" xfId="11499"/>
    <cellStyle name="Comma 3 20 7 2 4" xfId="11500"/>
    <cellStyle name="Comma 3 20 7 2_Debt service quarterly" xfId="11501"/>
    <cellStyle name="Comma 3 20 7 3" xfId="11502"/>
    <cellStyle name="Comma 3 20 7 3 2" xfId="11503"/>
    <cellStyle name="Comma 3 20 7 3 2 2" xfId="11504"/>
    <cellStyle name="Comma 3 20 7 3 2 2 2" xfId="11505"/>
    <cellStyle name="Comma 3 20 7 3 2 2_Debt service quarterly" xfId="11506"/>
    <cellStyle name="Comma 3 20 7 3 2 3" xfId="11507"/>
    <cellStyle name="Comma 3 20 7 3 2_Debt service quarterly" xfId="11508"/>
    <cellStyle name="Comma 3 20 7 3 3" xfId="11509"/>
    <cellStyle name="Comma 3 20 7 3 3 2" xfId="11510"/>
    <cellStyle name="Comma 3 20 7 3 3_Debt service quarterly" xfId="11511"/>
    <cellStyle name="Comma 3 20 7 3 4" xfId="11512"/>
    <cellStyle name="Comma 3 20 7 3_Debt service quarterly" xfId="11513"/>
    <cellStyle name="Comma 3 20 7 4" xfId="11514"/>
    <cellStyle name="Comma 3 20 7 4 2" xfId="11515"/>
    <cellStyle name="Comma 3 20 7 4 2 2" xfId="11516"/>
    <cellStyle name="Comma 3 20 7 4 2_Debt service quarterly" xfId="11517"/>
    <cellStyle name="Comma 3 20 7 4 3" xfId="11518"/>
    <cellStyle name="Comma 3 20 7 4_Debt service quarterly" xfId="11519"/>
    <cellStyle name="Comma 3 20 7 5" xfId="11520"/>
    <cellStyle name="Comma 3 20 7 5 2" xfId="11521"/>
    <cellStyle name="Comma 3 20 7 5_Debt service quarterly" xfId="11522"/>
    <cellStyle name="Comma 3 20 7 6" xfId="11523"/>
    <cellStyle name="Comma 3 20 7_Debt service quarterly" xfId="11524"/>
    <cellStyle name="Comma 3 20 8" xfId="11525"/>
    <cellStyle name="Comma 3 20 8 2" xfId="11526"/>
    <cellStyle name="Comma 3 20 8 2 2" xfId="11527"/>
    <cellStyle name="Comma 3 20 8 2 2 2" xfId="11528"/>
    <cellStyle name="Comma 3 20 8 2 2 2 2" xfId="11529"/>
    <cellStyle name="Comma 3 20 8 2 2 2_Debt service quarterly" xfId="11530"/>
    <cellStyle name="Comma 3 20 8 2 2 3" xfId="11531"/>
    <cellStyle name="Comma 3 20 8 2 2_Debt service quarterly" xfId="11532"/>
    <cellStyle name="Comma 3 20 8 2 3" xfId="11533"/>
    <cellStyle name="Comma 3 20 8 2 3 2" xfId="11534"/>
    <cellStyle name="Comma 3 20 8 2 3_Debt service quarterly" xfId="11535"/>
    <cellStyle name="Comma 3 20 8 2 4" xfId="11536"/>
    <cellStyle name="Comma 3 20 8 2_Debt service quarterly" xfId="11537"/>
    <cellStyle name="Comma 3 20 8 3" xfId="11538"/>
    <cellStyle name="Comma 3 20 8 3 2" xfId="11539"/>
    <cellStyle name="Comma 3 20 8 3 2 2" xfId="11540"/>
    <cellStyle name="Comma 3 20 8 3 2 2 2" xfId="11541"/>
    <cellStyle name="Comma 3 20 8 3 2 2_Debt service quarterly" xfId="11542"/>
    <cellStyle name="Comma 3 20 8 3 2 3" xfId="11543"/>
    <cellStyle name="Comma 3 20 8 3 2_Debt service quarterly" xfId="11544"/>
    <cellStyle name="Comma 3 20 8 3 3" xfId="11545"/>
    <cellStyle name="Comma 3 20 8 3 3 2" xfId="11546"/>
    <cellStyle name="Comma 3 20 8 3 3_Debt service quarterly" xfId="11547"/>
    <cellStyle name="Comma 3 20 8 3 4" xfId="11548"/>
    <cellStyle name="Comma 3 20 8 3_Debt service quarterly" xfId="11549"/>
    <cellStyle name="Comma 3 20 8 4" xfId="11550"/>
    <cellStyle name="Comma 3 20 8 4 2" xfId="11551"/>
    <cellStyle name="Comma 3 20 8 4 2 2" xfId="11552"/>
    <cellStyle name="Comma 3 20 8 4 2_Debt service quarterly" xfId="11553"/>
    <cellStyle name="Comma 3 20 8 4 3" xfId="11554"/>
    <cellStyle name="Comma 3 20 8 4_Debt service quarterly" xfId="11555"/>
    <cellStyle name="Comma 3 20 8 5" xfId="11556"/>
    <cellStyle name="Comma 3 20 8 5 2" xfId="11557"/>
    <cellStyle name="Comma 3 20 8 5_Debt service quarterly" xfId="11558"/>
    <cellStyle name="Comma 3 20 8 6" xfId="11559"/>
    <cellStyle name="Comma 3 20 8_Debt service quarterly" xfId="11560"/>
    <cellStyle name="Comma 3 20 9" xfId="11561"/>
    <cellStyle name="Comma 3 20 9 2" xfId="11562"/>
    <cellStyle name="Comma 3 20 9 2 2" xfId="11563"/>
    <cellStyle name="Comma 3 20 9 2 2 2" xfId="11564"/>
    <cellStyle name="Comma 3 20 9 2 2 2 2" xfId="11565"/>
    <cellStyle name="Comma 3 20 9 2 2 2_Debt service quarterly" xfId="11566"/>
    <cellStyle name="Comma 3 20 9 2 2 3" xfId="11567"/>
    <cellStyle name="Comma 3 20 9 2 2_Debt service quarterly" xfId="11568"/>
    <cellStyle name="Comma 3 20 9 2 3" xfId="11569"/>
    <cellStyle name="Comma 3 20 9 2 3 2" xfId="11570"/>
    <cellStyle name="Comma 3 20 9 2 3_Debt service quarterly" xfId="11571"/>
    <cellStyle name="Comma 3 20 9 2 4" xfId="11572"/>
    <cellStyle name="Comma 3 20 9 2_Debt service quarterly" xfId="11573"/>
    <cellStyle name="Comma 3 20 9 3" xfId="11574"/>
    <cellStyle name="Comma 3 20 9 3 2" xfId="11575"/>
    <cellStyle name="Comma 3 20 9 3 2 2" xfId="11576"/>
    <cellStyle name="Comma 3 20 9 3 2 2 2" xfId="11577"/>
    <cellStyle name="Comma 3 20 9 3 2 2_Debt service quarterly" xfId="11578"/>
    <cellStyle name="Comma 3 20 9 3 2 3" xfId="11579"/>
    <cellStyle name="Comma 3 20 9 3 2_Debt service quarterly" xfId="11580"/>
    <cellStyle name="Comma 3 20 9 3 3" xfId="11581"/>
    <cellStyle name="Comma 3 20 9 3 3 2" xfId="11582"/>
    <cellStyle name="Comma 3 20 9 3 3_Debt service quarterly" xfId="11583"/>
    <cellStyle name="Comma 3 20 9 3 4" xfId="11584"/>
    <cellStyle name="Comma 3 20 9 3_Debt service quarterly" xfId="11585"/>
    <cellStyle name="Comma 3 20 9 4" xfId="11586"/>
    <cellStyle name="Comma 3 20 9 4 2" xfId="11587"/>
    <cellStyle name="Comma 3 20 9 4 2 2" xfId="11588"/>
    <cellStyle name="Comma 3 20 9 4 2_Debt service quarterly" xfId="11589"/>
    <cellStyle name="Comma 3 20 9 4 3" xfId="11590"/>
    <cellStyle name="Comma 3 20 9 4_Debt service quarterly" xfId="11591"/>
    <cellStyle name="Comma 3 20 9 5" xfId="11592"/>
    <cellStyle name="Comma 3 20 9 5 2" xfId="11593"/>
    <cellStyle name="Comma 3 20 9 5_Debt service quarterly" xfId="11594"/>
    <cellStyle name="Comma 3 20 9 6" xfId="11595"/>
    <cellStyle name="Comma 3 20 9_Debt service quarterly" xfId="11596"/>
    <cellStyle name="Comma 3 20_Debt service quarterly" xfId="11597"/>
    <cellStyle name="Comma 3 21" xfId="11598"/>
    <cellStyle name="Comma 3 21 10" xfId="11599"/>
    <cellStyle name="Comma 3 21 10 2" xfId="11600"/>
    <cellStyle name="Comma 3 21 10 2 2" xfId="11601"/>
    <cellStyle name="Comma 3 21 10 2 2 2" xfId="11602"/>
    <cellStyle name="Comma 3 21 10 2 2 2 2" xfId="11603"/>
    <cellStyle name="Comma 3 21 10 2 2 2_Debt service quarterly" xfId="11604"/>
    <cellStyle name="Comma 3 21 10 2 2 3" xfId="11605"/>
    <cellStyle name="Comma 3 21 10 2 2_Debt service quarterly" xfId="11606"/>
    <cellStyle name="Comma 3 21 10 2 3" xfId="11607"/>
    <cellStyle name="Comma 3 21 10 2 3 2" xfId="11608"/>
    <cellStyle name="Comma 3 21 10 2 3_Debt service quarterly" xfId="11609"/>
    <cellStyle name="Comma 3 21 10 2 4" xfId="11610"/>
    <cellStyle name="Comma 3 21 10 2_Debt service quarterly" xfId="11611"/>
    <cellStyle name="Comma 3 21 10 3" xfId="11612"/>
    <cellStyle name="Comma 3 21 10 3 2" xfId="11613"/>
    <cellStyle name="Comma 3 21 10 3 2 2" xfId="11614"/>
    <cellStyle name="Comma 3 21 10 3 2 2 2" xfId="11615"/>
    <cellStyle name="Comma 3 21 10 3 2 2_Debt service quarterly" xfId="11616"/>
    <cellStyle name="Comma 3 21 10 3 2 3" xfId="11617"/>
    <cellStyle name="Comma 3 21 10 3 2_Debt service quarterly" xfId="11618"/>
    <cellStyle name="Comma 3 21 10 3 3" xfId="11619"/>
    <cellStyle name="Comma 3 21 10 3 3 2" xfId="11620"/>
    <cellStyle name="Comma 3 21 10 3 3_Debt service quarterly" xfId="11621"/>
    <cellStyle name="Comma 3 21 10 3 4" xfId="11622"/>
    <cellStyle name="Comma 3 21 10 3_Debt service quarterly" xfId="11623"/>
    <cellStyle name="Comma 3 21 10 4" xfId="11624"/>
    <cellStyle name="Comma 3 21 10 4 2" xfId="11625"/>
    <cellStyle name="Comma 3 21 10 4 2 2" xfId="11626"/>
    <cellStyle name="Comma 3 21 10 4 2_Debt service quarterly" xfId="11627"/>
    <cellStyle name="Comma 3 21 10 4 3" xfId="11628"/>
    <cellStyle name="Comma 3 21 10 4_Debt service quarterly" xfId="11629"/>
    <cellStyle name="Comma 3 21 10 5" xfId="11630"/>
    <cellStyle name="Comma 3 21 10 5 2" xfId="11631"/>
    <cellStyle name="Comma 3 21 10 5_Debt service quarterly" xfId="11632"/>
    <cellStyle name="Comma 3 21 10 6" xfId="11633"/>
    <cellStyle name="Comma 3 21 10_Debt service quarterly" xfId="11634"/>
    <cellStyle name="Comma 3 21 11" xfId="11635"/>
    <cellStyle name="Comma 3 21 11 2" xfId="11636"/>
    <cellStyle name="Comma 3 21 11 2 2" xfId="11637"/>
    <cellStyle name="Comma 3 21 11 2 2 2" xfId="11638"/>
    <cellStyle name="Comma 3 21 11 2 2 2 2" xfId="11639"/>
    <cellStyle name="Comma 3 21 11 2 2 2_Debt service quarterly" xfId="11640"/>
    <cellStyle name="Comma 3 21 11 2 2 3" xfId="11641"/>
    <cellStyle name="Comma 3 21 11 2 2_Debt service quarterly" xfId="11642"/>
    <cellStyle name="Comma 3 21 11 2 3" xfId="11643"/>
    <cellStyle name="Comma 3 21 11 2 3 2" xfId="11644"/>
    <cellStyle name="Comma 3 21 11 2 3_Debt service quarterly" xfId="11645"/>
    <cellStyle name="Comma 3 21 11 2 4" xfId="11646"/>
    <cellStyle name="Comma 3 21 11 2_Debt service quarterly" xfId="11647"/>
    <cellStyle name="Comma 3 21 11 3" xfId="11648"/>
    <cellStyle name="Comma 3 21 11 3 2" xfId="11649"/>
    <cellStyle name="Comma 3 21 11 3 2 2" xfId="11650"/>
    <cellStyle name="Comma 3 21 11 3 2 2 2" xfId="11651"/>
    <cellStyle name="Comma 3 21 11 3 2 2_Debt service quarterly" xfId="11652"/>
    <cellStyle name="Comma 3 21 11 3 2 3" xfId="11653"/>
    <cellStyle name="Comma 3 21 11 3 2_Debt service quarterly" xfId="11654"/>
    <cellStyle name="Comma 3 21 11 3 3" xfId="11655"/>
    <cellStyle name="Comma 3 21 11 3 3 2" xfId="11656"/>
    <cellStyle name="Comma 3 21 11 3 3_Debt service quarterly" xfId="11657"/>
    <cellStyle name="Comma 3 21 11 3 4" xfId="11658"/>
    <cellStyle name="Comma 3 21 11 3_Debt service quarterly" xfId="11659"/>
    <cellStyle name="Comma 3 21 11 4" xfId="11660"/>
    <cellStyle name="Comma 3 21 11 4 2" xfId="11661"/>
    <cellStyle name="Comma 3 21 11 4 2 2" xfId="11662"/>
    <cellStyle name="Comma 3 21 11 4 2_Debt service quarterly" xfId="11663"/>
    <cellStyle name="Comma 3 21 11 4 3" xfId="11664"/>
    <cellStyle name="Comma 3 21 11 4_Debt service quarterly" xfId="11665"/>
    <cellStyle name="Comma 3 21 11 5" xfId="11666"/>
    <cellStyle name="Comma 3 21 11 5 2" xfId="11667"/>
    <cellStyle name="Comma 3 21 11 5_Debt service quarterly" xfId="11668"/>
    <cellStyle name="Comma 3 21 11 6" xfId="11669"/>
    <cellStyle name="Comma 3 21 11_Debt service quarterly" xfId="11670"/>
    <cellStyle name="Comma 3 21 12" xfId="11671"/>
    <cellStyle name="Comma 3 21 12 2" xfId="11672"/>
    <cellStyle name="Comma 3 21 12 2 2" xfId="11673"/>
    <cellStyle name="Comma 3 21 12 2 2 2" xfId="11674"/>
    <cellStyle name="Comma 3 21 12 2 2 2 2" xfId="11675"/>
    <cellStyle name="Comma 3 21 12 2 2 2_Debt service quarterly" xfId="11676"/>
    <cellStyle name="Comma 3 21 12 2 2 3" xfId="11677"/>
    <cellStyle name="Comma 3 21 12 2 2_Debt service quarterly" xfId="11678"/>
    <cellStyle name="Comma 3 21 12 2 3" xfId="11679"/>
    <cellStyle name="Comma 3 21 12 2 3 2" xfId="11680"/>
    <cellStyle name="Comma 3 21 12 2 3_Debt service quarterly" xfId="11681"/>
    <cellStyle name="Comma 3 21 12 2 4" xfId="11682"/>
    <cellStyle name="Comma 3 21 12 2_Debt service quarterly" xfId="11683"/>
    <cellStyle name="Comma 3 21 12 3" xfId="11684"/>
    <cellStyle name="Comma 3 21 12 3 2" xfId="11685"/>
    <cellStyle name="Comma 3 21 12 3 2 2" xfId="11686"/>
    <cellStyle name="Comma 3 21 12 3 2 2 2" xfId="11687"/>
    <cellStyle name="Comma 3 21 12 3 2 2_Debt service quarterly" xfId="11688"/>
    <cellStyle name="Comma 3 21 12 3 2 3" xfId="11689"/>
    <cellStyle name="Comma 3 21 12 3 2_Debt service quarterly" xfId="11690"/>
    <cellStyle name="Comma 3 21 12 3 3" xfId="11691"/>
    <cellStyle name="Comma 3 21 12 3 3 2" xfId="11692"/>
    <cellStyle name="Comma 3 21 12 3 3_Debt service quarterly" xfId="11693"/>
    <cellStyle name="Comma 3 21 12 3 4" xfId="11694"/>
    <cellStyle name="Comma 3 21 12 3_Debt service quarterly" xfId="11695"/>
    <cellStyle name="Comma 3 21 12 4" xfId="11696"/>
    <cellStyle name="Comma 3 21 12 4 2" xfId="11697"/>
    <cellStyle name="Comma 3 21 12 4 2 2" xfId="11698"/>
    <cellStyle name="Comma 3 21 12 4 2_Debt service quarterly" xfId="11699"/>
    <cellStyle name="Comma 3 21 12 4 3" xfId="11700"/>
    <cellStyle name="Comma 3 21 12 4_Debt service quarterly" xfId="11701"/>
    <cellStyle name="Comma 3 21 12 5" xfId="11702"/>
    <cellStyle name="Comma 3 21 12 5 2" xfId="11703"/>
    <cellStyle name="Comma 3 21 12 5_Debt service quarterly" xfId="11704"/>
    <cellStyle name="Comma 3 21 12 6" xfId="11705"/>
    <cellStyle name="Comma 3 21 12_Debt service quarterly" xfId="11706"/>
    <cellStyle name="Comma 3 21 13" xfId="11707"/>
    <cellStyle name="Comma 3 21 13 2" xfId="11708"/>
    <cellStyle name="Comma 3 21 13 2 2" xfId="11709"/>
    <cellStyle name="Comma 3 21 13 2 2 2" xfId="11710"/>
    <cellStyle name="Comma 3 21 13 2 2 2 2" xfId="11711"/>
    <cellStyle name="Comma 3 21 13 2 2 2_Debt service quarterly" xfId="11712"/>
    <cellStyle name="Comma 3 21 13 2 2 3" xfId="11713"/>
    <cellStyle name="Comma 3 21 13 2 2_Debt service quarterly" xfId="11714"/>
    <cellStyle name="Comma 3 21 13 2 3" xfId="11715"/>
    <cellStyle name="Comma 3 21 13 2 3 2" xfId="11716"/>
    <cellStyle name="Comma 3 21 13 2 3_Debt service quarterly" xfId="11717"/>
    <cellStyle name="Comma 3 21 13 2 4" xfId="11718"/>
    <cellStyle name="Comma 3 21 13 2_Debt service quarterly" xfId="11719"/>
    <cellStyle name="Comma 3 21 13 3" xfId="11720"/>
    <cellStyle name="Comma 3 21 13 3 2" xfId="11721"/>
    <cellStyle name="Comma 3 21 13 3 2 2" xfId="11722"/>
    <cellStyle name="Comma 3 21 13 3 2 2 2" xfId="11723"/>
    <cellStyle name="Comma 3 21 13 3 2 2_Debt service quarterly" xfId="11724"/>
    <cellStyle name="Comma 3 21 13 3 2 3" xfId="11725"/>
    <cellStyle name="Comma 3 21 13 3 2_Debt service quarterly" xfId="11726"/>
    <cellStyle name="Comma 3 21 13 3 3" xfId="11727"/>
    <cellStyle name="Comma 3 21 13 3 3 2" xfId="11728"/>
    <cellStyle name="Comma 3 21 13 3 3_Debt service quarterly" xfId="11729"/>
    <cellStyle name="Comma 3 21 13 3 4" xfId="11730"/>
    <cellStyle name="Comma 3 21 13 3_Debt service quarterly" xfId="11731"/>
    <cellStyle name="Comma 3 21 13 4" xfId="11732"/>
    <cellStyle name="Comma 3 21 13 4 2" xfId="11733"/>
    <cellStyle name="Comma 3 21 13 4 2 2" xfId="11734"/>
    <cellStyle name="Comma 3 21 13 4 2_Debt service quarterly" xfId="11735"/>
    <cellStyle name="Comma 3 21 13 4 3" xfId="11736"/>
    <cellStyle name="Comma 3 21 13 4_Debt service quarterly" xfId="11737"/>
    <cellStyle name="Comma 3 21 13 5" xfId="11738"/>
    <cellStyle name="Comma 3 21 13 5 2" xfId="11739"/>
    <cellStyle name="Comma 3 21 13 5_Debt service quarterly" xfId="11740"/>
    <cellStyle name="Comma 3 21 13 6" xfId="11741"/>
    <cellStyle name="Comma 3 21 13_Debt service quarterly" xfId="11742"/>
    <cellStyle name="Comma 3 21 14" xfId="11743"/>
    <cellStyle name="Comma 3 21 14 2" xfId="11744"/>
    <cellStyle name="Comma 3 21 14 2 2" xfId="11745"/>
    <cellStyle name="Comma 3 21 14 2 2 2" xfId="11746"/>
    <cellStyle name="Comma 3 21 14 2 2_Debt service quarterly" xfId="11747"/>
    <cellStyle name="Comma 3 21 14 2 3" xfId="11748"/>
    <cellStyle name="Comma 3 21 14 2_Debt service quarterly" xfId="11749"/>
    <cellStyle name="Comma 3 21 14 3" xfId="11750"/>
    <cellStyle name="Comma 3 21 14 3 2" xfId="11751"/>
    <cellStyle name="Comma 3 21 14 3_Debt service quarterly" xfId="11752"/>
    <cellStyle name="Comma 3 21 14 4" xfId="11753"/>
    <cellStyle name="Comma 3 21 14_Debt service quarterly" xfId="11754"/>
    <cellStyle name="Comma 3 21 2" xfId="11755"/>
    <cellStyle name="Comma 3 21 3" xfId="11756"/>
    <cellStyle name="Comma 3 21 3 2" xfId="11757"/>
    <cellStyle name="Comma 3 21 3 2 2" xfId="11758"/>
    <cellStyle name="Comma 3 21 3 2 2 2" xfId="11759"/>
    <cellStyle name="Comma 3 21 3 2 2 2 2" xfId="11760"/>
    <cellStyle name="Comma 3 21 3 2 2 2_Debt service quarterly" xfId="11761"/>
    <cellStyle name="Comma 3 21 3 2 2 3" xfId="11762"/>
    <cellStyle name="Comma 3 21 3 2 2_Debt service quarterly" xfId="11763"/>
    <cellStyle name="Comma 3 21 3 2 3" xfId="11764"/>
    <cellStyle name="Comma 3 21 3 2 3 2" xfId="11765"/>
    <cellStyle name="Comma 3 21 3 2 3_Debt service quarterly" xfId="11766"/>
    <cellStyle name="Comma 3 21 3 2 4" xfId="11767"/>
    <cellStyle name="Comma 3 21 3 2_Debt service quarterly" xfId="11768"/>
    <cellStyle name="Comma 3 21 3 3" xfId="11769"/>
    <cellStyle name="Comma 3 21 3 3 2" xfId="11770"/>
    <cellStyle name="Comma 3 21 3 3 2 2" xfId="11771"/>
    <cellStyle name="Comma 3 21 3 3 2 2 2" xfId="11772"/>
    <cellStyle name="Comma 3 21 3 3 2 2_Debt service quarterly" xfId="11773"/>
    <cellStyle name="Comma 3 21 3 3 2 3" xfId="11774"/>
    <cellStyle name="Comma 3 21 3 3 2_Debt service quarterly" xfId="11775"/>
    <cellStyle name="Comma 3 21 3 3 3" xfId="11776"/>
    <cellStyle name="Comma 3 21 3 3 3 2" xfId="11777"/>
    <cellStyle name="Comma 3 21 3 3 3_Debt service quarterly" xfId="11778"/>
    <cellStyle name="Comma 3 21 3 3 4" xfId="11779"/>
    <cellStyle name="Comma 3 21 3 3_Debt service quarterly" xfId="11780"/>
    <cellStyle name="Comma 3 21 3 4" xfId="11781"/>
    <cellStyle name="Comma 3 21 3 4 2" xfId="11782"/>
    <cellStyle name="Comma 3 21 3 4 2 2" xfId="11783"/>
    <cellStyle name="Comma 3 21 3 4 2_Debt service quarterly" xfId="11784"/>
    <cellStyle name="Comma 3 21 3 4 3" xfId="11785"/>
    <cellStyle name="Comma 3 21 3 4_Debt service quarterly" xfId="11786"/>
    <cellStyle name="Comma 3 21 3 5" xfId="11787"/>
    <cellStyle name="Comma 3 21 3 5 2" xfId="11788"/>
    <cellStyle name="Comma 3 21 3 5 2 2" xfId="11789"/>
    <cellStyle name="Comma 3 21 3 5 2_Debt service quarterly" xfId="11790"/>
    <cellStyle name="Comma 3 21 3 5 3" xfId="11791"/>
    <cellStyle name="Comma 3 21 3 5_Debt service quarterly" xfId="11792"/>
    <cellStyle name="Comma 3 21 3 6" xfId="11793"/>
    <cellStyle name="Comma 3 21 3 6 2" xfId="11794"/>
    <cellStyle name="Comma 3 21 3 6_Debt service quarterly" xfId="11795"/>
    <cellStyle name="Comma 3 21 3 7" xfId="11796"/>
    <cellStyle name="Comma 3 21 3 8" xfId="11797"/>
    <cellStyle name="Comma 3 21 3_Debt service quarterly" xfId="11798"/>
    <cellStyle name="Comma 3 21 4" xfId="11799"/>
    <cellStyle name="Comma 3 21 4 2" xfId="11800"/>
    <cellStyle name="Comma 3 21 4 2 2" xfId="11801"/>
    <cellStyle name="Comma 3 21 4 2 2 2" xfId="11802"/>
    <cellStyle name="Comma 3 21 4 2 2 2 2" xfId="11803"/>
    <cellStyle name="Comma 3 21 4 2 2 2_Debt service quarterly" xfId="11804"/>
    <cellStyle name="Comma 3 21 4 2 2 3" xfId="11805"/>
    <cellStyle name="Comma 3 21 4 2 2_Debt service quarterly" xfId="11806"/>
    <cellStyle name="Comma 3 21 4 2 3" xfId="11807"/>
    <cellStyle name="Comma 3 21 4 2 3 2" xfId="11808"/>
    <cellStyle name="Comma 3 21 4 2 3_Debt service quarterly" xfId="11809"/>
    <cellStyle name="Comma 3 21 4 2 4" xfId="11810"/>
    <cellStyle name="Comma 3 21 4 2_Debt service quarterly" xfId="11811"/>
    <cellStyle name="Comma 3 21 4 3" xfId="11812"/>
    <cellStyle name="Comma 3 21 4 3 2" xfId="11813"/>
    <cellStyle name="Comma 3 21 4 3 2 2" xfId="11814"/>
    <cellStyle name="Comma 3 21 4 3 2 2 2" xfId="11815"/>
    <cellStyle name="Comma 3 21 4 3 2 2_Debt service quarterly" xfId="11816"/>
    <cellStyle name="Comma 3 21 4 3 2 3" xfId="11817"/>
    <cellStyle name="Comma 3 21 4 3 2_Debt service quarterly" xfId="11818"/>
    <cellStyle name="Comma 3 21 4 3 3" xfId="11819"/>
    <cellStyle name="Comma 3 21 4 3 3 2" xfId="11820"/>
    <cellStyle name="Comma 3 21 4 3 3_Debt service quarterly" xfId="11821"/>
    <cellStyle name="Comma 3 21 4 3 4" xfId="11822"/>
    <cellStyle name="Comma 3 21 4 3_Debt service quarterly" xfId="11823"/>
    <cellStyle name="Comma 3 21 4 4" xfId="11824"/>
    <cellStyle name="Comma 3 21 4 4 2" xfId="11825"/>
    <cellStyle name="Comma 3 21 4 4 2 2" xfId="11826"/>
    <cellStyle name="Comma 3 21 4 4 2_Debt service quarterly" xfId="11827"/>
    <cellStyle name="Comma 3 21 4 4 3" xfId="11828"/>
    <cellStyle name="Comma 3 21 4 4_Debt service quarterly" xfId="11829"/>
    <cellStyle name="Comma 3 21 4 5" xfId="11830"/>
    <cellStyle name="Comma 3 21 4 5 2" xfId="11831"/>
    <cellStyle name="Comma 3 21 4 5_Debt service quarterly" xfId="11832"/>
    <cellStyle name="Comma 3 21 4 6" xfId="11833"/>
    <cellStyle name="Comma 3 21 4_Debt service quarterly" xfId="11834"/>
    <cellStyle name="Comma 3 21 5" xfId="11835"/>
    <cellStyle name="Comma 3 21 5 2" xfId="11836"/>
    <cellStyle name="Comma 3 21 5 2 2" xfId="11837"/>
    <cellStyle name="Comma 3 21 5 2 2 2" xfId="11838"/>
    <cellStyle name="Comma 3 21 5 2 2 2 2" xfId="11839"/>
    <cellStyle name="Comma 3 21 5 2 2 2_Debt service quarterly" xfId="11840"/>
    <cellStyle name="Comma 3 21 5 2 2 3" xfId="11841"/>
    <cellStyle name="Comma 3 21 5 2 2_Debt service quarterly" xfId="11842"/>
    <cellStyle name="Comma 3 21 5 2 3" xfId="11843"/>
    <cellStyle name="Comma 3 21 5 2 3 2" xfId="11844"/>
    <cellStyle name="Comma 3 21 5 2 3_Debt service quarterly" xfId="11845"/>
    <cellStyle name="Comma 3 21 5 2 4" xfId="11846"/>
    <cellStyle name="Comma 3 21 5 2_Debt service quarterly" xfId="11847"/>
    <cellStyle name="Comma 3 21 5 3" xfId="11848"/>
    <cellStyle name="Comma 3 21 5 3 2" xfId="11849"/>
    <cellStyle name="Comma 3 21 5 3 2 2" xfId="11850"/>
    <cellStyle name="Comma 3 21 5 3 2 2 2" xfId="11851"/>
    <cellStyle name="Comma 3 21 5 3 2 2_Debt service quarterly" xfId="11852"/>
    <cellStyle name="Comma 3 21 5 3 2 3" xfId="11853"/>
    <cellStyle name="Comma 3 21 5 3 2_Debt service quarterly" xfId="11854"/>
    <cellStyle name="Comma 3 21 5 3 3" xfId="11855"/>
    <cellStyle name="Comma 3 21 5 3 3 2" xfId="11856"/>
    <cellStyle name="Comma 3 21 5 3 3_Debt service quarterly" xfId="11857"/>
    <cellStyle name="Comma 3 21 5 3 4" xfId="11858"/>
    <cellStyle name="Comma 3 21 5 3_Debt service quarterly" xfId="11859"/>
    <cellStyle name="Comma 3 21 5 4" xfId="11860"/>
    <cellStyle name="Comma 3 21 5 4 2" xfId="11861"/>
    <cellStyle name="Comma 3 21 5 4 2 2" xfId="11862"/>
    <cellStyle name="Comma 3 21 5 4 2_Debt service quarterly" xfId="11863"/>
    <cellStyle name="Comma 3 21 5 4 3" xfId="11864"/>
    <cellStyle name="Comma 3 21 5 4_Debt service quarterly" xfId="11865"/>
    <cellStyle name="Comma 3 21 5 5" xfId="11866"/>
    <cellStyle name="Comma 3 21 5 5 2" xfId="11867"/>
    <cellStyle name="Comma 3 21 5 5_Debt service quarterly" xfId="11868"/>
    <cellStyle name="Comma 3 21 5 6" xfId="11869"/>
    <cellStyle name="Comma 3 21 5_Debt service quarterly" xfId="11870"/>
    <cellStyle name="Comma 3 21 6" xfId="11871"/>
    <cellStyle name="Comma 3 21 6 2" xfId="11872"/>
    <cellStyle name="Comma 3 21 6 2 2" xfId="11873"/>
    <cellStyle name="Comma 3 21 6 2 2 2" xfId="11874"/>
    <cellStyle name="Comma 3 21 6 2 2 2 2" xfId="11875"/>
    <cellStyle name="Comma 3 21 6 2 2 2_Debt service quarterly" xfId="11876"/>
    <cellStyle name="Comma 3 21 6 2 2 3" xfId="11877"/>
    <cellStyle name="Comma 3 21 6 2 2_Debt service quarterly" xfId="11878"/>
    <cellStyle name="Comma 3 21 6 2 3" xfId="11879"/>
    <cellStyle name="Comma 3 21 6 2 3 2" xfId="11880"/>
    <cellStyle name="Comma 3 21 6 2 3_Debt service quarterly" xfId="11881"/>
    <cellStyle name="Comma 3 21 6 2 4" xfId="11882"/>
    <cellStyle name="Comma 3 21 6 2_Debt service quarterly" xfId="11883"/>
    <cellStyle name="Comma 3 21 6 3" xfId="11884"/>
    <cellStyle name="Comma 3 21 6 3 2" xfId="11885"/>
    <cellStyle name="Comma 3 21 6 3 2 2" xfId="11886"/>
    <cellStyle name="Comma 3 21 6 3 2 2 2" xfId="11887"/>
    <cellStyle name="Comma 3 21 6 3 2 2_Debt service quarterly" xfId="11888"/>
    <cellStyle name="Comma 3 21 6 3 2 3" xfId="11889"/>
    <cellStyle name="Comma 3 21 6 3 2_Debt service quarterly" xfId="11890"/>
    <cellStyle name="Comma 3 21 6 3 3" xfId="11891"/>
    <cellStyle name="Comma 3 21 6 3 3 2" xfId="11892"/>
    <cellStyle name="Comma 3 21 6 3 3_Debt service quarterly" xfId="11893"/>
    <cellStyle name="Comma 3 21 6 3 4" xfId="11894"/>
    <cellStyle name="Comma 3 21 6 3_Debt service quarterly" xfId="11895"/>
    <cellStyle name="Comma 3 21 6 4" xfId="11896"/>
    <cellStyle name="Comma 3 21 6 4 2" xfId="11897"/>
    <cellStyle name="Comma 3 21 6 4 2 2" xfId="11898"/>
    <cellStyle name="Comma 3 21 6 4 2_Debt service quarterly" xfId="11899"/>
    <cellStyle name="Comma 3 21 6 4 3" xfId="11900"/>
    <cellStyle name="Comma 3 21 6 4_Debt service quarterly" xfId="11901"/>
    <cellStyle name="Comma 3 21 6 5" xfId="11902"/>
    <cellStyle name="Comma 3 21 6 5 2" xfId="11903"/>
    <cellStyle name="Comma 3 21 6 5_Debt service quarterly" xfId="11904"/>
    <cellStyle name="Comma 3 21 6 6" xfId="11905"/>
    <cellStyle name="Comma 3 21 6_Debt service quarterly" xfId="11906"/>
    <cellStyle name="Comma 3 21 7" xfId="11907"/>
    <cellStyle name="Comma 3 21 7 2" xfId="11908"/>
    <cellStyle name="Comma 3 21 7 2 2" xfId="11909"/>
    <cellStyle name="Comma 3 21 7 2 2 2" xfId="11910"/>
    <cellStyle name="Comma 3 21 7 2 2 2 2" xfId="11911"/>
    <cellStyle name="Comma 3 21 7 2 2 2_Debt service quarterly" xfId="11912"/>
    <cellStyle name="Comma 3 21 7 2 2 3" xfId="11913"/>
    <cellStyle name="Comma 3 21 7 2 2_Debt service quarterly" xfId="11914"/>
    <cellStyle name="Comma 3 21 7 2 3" xfId="11915"/>
    <cellStyle name="Comma 3 21 7 2 3 2" xfId="11916"/>
    <cellStyle name="Comma 3 21 7 2 3_Debt service quarterly" xfId="11917"/>
    <cellStyle name="Comma 3 21 7 2 4" xfId="11918"/>
    <cellStyle name="Comma 3 21 7 2_Debt service quarterly" xfId="11919"/>
    <cellStyle name="Comma 3 21 7 3" xfId="11920"/>
    <cellStyle name="Comma 3 21 7 3 2" xfId="11921"/>
    <cellStyle name="Comma 3 21 7 3 2 2" xfId="11922"/>
    <cellStyle name="Comma 3 21 7 3 2 2 2" xfId="11923"/>
    <cellStyle name="Comma 3 21 7 3 2 2_Debt service quarterly" xfId="11924"/>
    <cellStyle name="Comma 3 21 7 3 2 3" xfId="11925"/>
    <cellStyle name="Comma 3 21 7 3 2_Debt service quarterly" xfId="11926"/>
    <cellStyle name="Comma 3 21 7 3 3" xfId="11927"/>
    <cellStyle name="Comma 3 21 7 3 3 2" xfId="11928"/>
    <cellStyle name="Comma 3 21 7 3 3_Debt service quarterly" xfId="11929"/>
    <cellStyle name="Comma 3 21 7 3 4" xfId="11930"/>
    <cellStyle name="Comma 3 21 7 3_Debt service quarterly" xfId="11931"/>
    <cellStyle name="Comma 3 21 7 4" xfId="11932"/>
    <cellStyle name="Comma 3 21 7 4 2" xfId="11933"/>
    <cellStyle name="Comma 3 21 7 4 2 2" xfId="11934"/>
    <cellStyle name="Comma 3 21 7 4 2_Debt service quarterly" xfId="11935"/>
    <cellStyle name="Comma 3 21 7 4 3" xfId="11936"/>
    <cellStyle name="Comma 3 21 7 4_Debt service quarterly" xfId="11937"/>
    <cellStyle name="Comma 3 21 7 5" xfId="11938"/>
    <cellStyle name="Comma 3 21 7 5 2" xfId="11939"/>
    <cellStyle name="Comma 3 21 7 5_Debt service quarterly" xfId="11940"/>
    <cellStyle name="Comma 3 21 7 6" xfId="11941"/>
    <cellStyle name="Comma 3 21 7_Debt service quarterly" xfId="11942"/>
    <cellStyle name="Comma 3 21 8" xfId="11943"/>
    <cellStyle name="Comma 3 21 8 2" xfId="11944"/>
    <cellStyle name="Comma 3 21 8 2 2" xfId="11945"/>
    <cellStyle name="Comma 3 21 8 2 2 2" xfId="11946"/>
    <cellStyle name="Comma 3 21 8 2 2 2 2" xfId="11947"/>
    <cellStyle name="Comma 3 21 8 2 2 2_Debt service quarterly" xfId="11948"/>
    <cellStyle name="Comma 3 21 8 2 2 3" xfId="11949"/>
    <cellStyle name="Comma 3 21 8 2 2_Debt service quarterly" xfId="11950"/>
    <cellStyle name="Comma 3 21 8 2 3" xfId="11951"/>
    <cellStyle name="Comma 3 21 8 2 3 2" xfId="11952"/>
    <cellStyle name="Comma 3 21 8 2 3_Debt service quarterly" xfId="11953"/>
    <cellStyle name="Comma 3 21 8 2 4" xfId="11954"/>
    <cellStyle name="Comma 3 21 8 2_Debt service quarterly" xfId="11955"/>
    <cellStyle name="Comma 3 21 8 3" xfId="11956"/>
    <cellStyle name="Comma 3 21 8 3 2" xfId="11957"/>
    <cellStyle name="Comma 3 21 8 3 2 2" xfId="11958"/>
    <cellStyle name="Comma 3 21 8 3 2 2 2" xfId="11959"/>
    <cellStyle name="Comma 3 21 8 3 2 2_Debt service quarterly" xfId="11960"/>
    <cellStyle name="Comma 3 21 8 3 2 3" xfId="11961"/>
    <cellStyle name="Comma 3 21 8 3 2_Debt service quarterly" xfId="11962"/>
    <cellStyle name="Comma 3 21 8 3 3" xfId="11963"/>
    <cellStyle name="Comma 3 21 8 3 3 2" xfId="11964"/>
    <cellStyle name="Comma 3 21 8 3 3_Debt service quarterly" xfId="11965"/>
    <cellStyle name="Comma 3 21 8 3 4" xfId="11966"/>
    <cellStyle name="Comma 3 21 8 3_Debt service quarterly" xfId="11967"/>
    <cellStyle name="Comma 3 21 8 4" xfId="11968"/>
    <cellStyle name="Comma 3 21 8 4 2" xfId="11969"/>
    <cellStyle name="Comma 3 21 8 4 2 2" xfId="11970"/>
    <cellStyle name="Comma 3 21 8 4 2_Debt service quarterly" xfId="11971"/>
    <cellStyle name="Comma 3 21 8 4 3" xfId="11972"/>
    <cellStyle name="Comma 3 21 8 4_Debt service quarterly" xfId="11973"/>
    <cellStyle name="Comma 3 21 8 5" xfId="11974"/>
    <cellStyle name="Comma 3 21 8 5 2" xfId="11975"/>
    <cellStyle name="Comma 3 21 8 5_Debt service quarterly" xfId="11976"/>
    <cellStyle name="Comma 3 21 8 6" xfId="11977"/>
    <cellStyle name="Comma 3 21 8_Debt service quarterly" xfId="11978"/>
    <cellStyle name="Comma 3 21 9" xfId="11979"/>
    <cellStyle name="Comma 3 21 9 2" xfId="11980"/>
    <cellStyle name="Comma 3 21 9 2 2" xfId="11981"/>
    <cellStyle name="Comma 3 21 9 2 2 2" xfId="11982"/>
    <cellStyle name="Comma 3 21 9 2 2 2 2" xfId="11983"/>
    <cellStyle name="Comma 3 21 9 2 2 2_Debt service quarterly" xfId="11984"/>
    <cellStyle name="Comma 3 21 9 2 2 3" xfId="11985"/>
    <cellStyle name="Comma 3 21 9 2 2_Debt service quarterly" xfId="11986"/>
    <cellStyle name="Comma 3 21 9 2 3" xfId="11987"/>
    <cellStyle name="Comma 3 21 9 2 3 2" xfId="11988"/>
    <cellStyle name="Comma 3 21 9 2 3_Debt service quarterly" xfId="11989"/>
    <cellStyle name="Comma 3 21 9 2 4" xfId="11990"/>
    <cellStyle name="Comma 3 21 9 2_Debt service quarterly" xfId="11991"/>
    <cellStyle name="Comma 3 21 9 3" xfId="11992"/>
    <cellStyle name="Comma 3 21 9 3 2" xfId="11993"/>
    <cellStyle name="Comma 3 21 9 3 2 2" xfId="11994"/>
    <cellStyle name="Comma 3 21 9 3 2 2 2" xfId="11995"/>
    <cellStyle name="Comma 3 21 9 3 2 2_Debt service quarterly" xfId="11996"/>
    <cellStyle name="Comma 3 21 9 3 2 3" xfId="11997"/>
    <cellStyle name="Comma 3 21 9 3 2_Debt service quarterly" xfId="11998"/>
    <cellStyle name="Comma 3 21 9 3 3" xfId="11999"/>
    <cellStyle name="Comma 3 21 9 3 3 2" xfId="12000"/>
    <cellStyle name="Comma 3 21 9 3 3_Debt service quarterly" xfId="12001"/>
    <cellStyle name="Comma 3 21 9 3 4" xfId="12002"/>
    <cellStyle name="Comma 3 21 9 3_Debt service quarterly" xfId="12003"/>
    <cellStyle name="Comma 3 21 9 4" xfId="12004"/>
    <cellStyle name="Comma 3 21 9 4 2" xfId="12005"/>
    <cellStyle name="Comma 3 21 9 4 2 2" xfId="12006"/>
    <cellStyle name="Comma 3 21 9 4 2_Debt service quarterly" xfId="12007"/>
    <cellStyle name="Comma 3 21 9 4 3" xfId="12008"/>
    <cellStyle name="Comma 3 21 9 4_Debt service quarterly" xfId="12009"/>
    <cellStyle name="Comma 3 21 9 5" xfId="12010"/>
    <cellStyle name="Comma 3 21 9 5 2" xfId="12011"/>
    <cellStyle name="Comma 3 21 9 5_Debt service quarterly" xfId="12012"/>
    <cellStyle name="Comma 3 21 9 6" xfId="12013"/>
    <cellStyle name="Comma 3 21 9_Debt service quarterly" xfId="12014"/>
    <cellStyle name="Comma 3 21_Debt service quarterly" xfId="12015"/>
    <cellStyle name="Comma 3 22" xfId="12016"/>
    <cellStyle name="Comma 3 22 10" xfId="12017"/>
    <cellStyle name="Comma 3 22 10 2" xfId="12018"/>
    <cellStyle name="Comma 3 22 10 2 2" xfId="12019"/>
    <cellStyle name="Comma 3 22 10 2 2 2" xfId="12020"/>
    <cellStyle name="Comma 3 22 10 2 2 2 2" xfId="12021"/>
    <cellStyle name="Comma 3 22 10 2 2 2_Debt service quarterly" xfId="12022"/>
    <cellStyle name="Comma 3 22 10 2 2 3" xfId="12023"/>
    <cellStyle name="Comma 3 22 10 2 2_Debt service quarterly" xfId="12024"/>
    <cellStyle name="Comma 3 22 10 2 3" xfId="12025"/>
    <cellStyle name="Comma 3 22 10 2 3 2" xfId="12026"/>
    <cellStyle name="Comma 3 22 10 2 3_Debt service quarterly" xfId="12027"/>
    <cellStyle name="Comma 3 22 10 2 4" xfId="12028"/>
    <cellStyle name="Comma 3 22 10 2_Debt service quarterly" xfId="12029"/>
    <cellStyle name="Comma 3 22 10 3" xfId="12030"/>
    <cellStyle name="Comma 3 22 10 3 2" xfId="12031"/>
    <cellStyle name="Comma 3 22 10 3 2 2" xfId="12032"/>
    <cellStyle name="Comma 3 22 10 3 2 2 2" xfId="12033"/>
    <cellStyle name="Comma 3 22 10 3 2 2_Debt service quarterly" xfId="12034"/>
    <cellStyle name="Comma 3 22 10 3 2 3" xfId="12035"/>
    <cellStyle name="Comma 3 22 10 3 2_Debt service quarterly" xfId="12036"/>
    <cellStyle name="Comma 3 22 10 3 3" xfId="12037"/>
    <cellStyle name="Comma 3 22 10 3 3 2" xfId="12038"/>
    <cellStyle name="Comma 3 22 10 3 3_Debt service quarterly" xfId="12039"/>
    <cellStyle name="Comma 3 22 10 3 4" xfId="12040"/>
    <cellStyle name="Comma 3 22 10 3_Debt service quarterly" xfId="12041"/>
    <cellStyle name="Comma 3 22 10 4" xfId="12042"/>
    <cellStyle name="Comma 3 22 10 4 2" xfId="12043"/>
    <cellStyle name="Comma 3 22 10 4 2 2" xfId="12044"/>
    <cellStyle name="Comma 3 22 10 4 2_Debt service quarterly" xfId="12045"/>
    <cellStyle name="Comma 3 22 10 4 3" xfId="12046"/>
    <cellStyle name="Comma 3 22 10 4_Debt service quarterly" xfId="12047"/>
    <cellStyle name="Comma 3 22 10 5" xfId="12048"/>
    <cellStyle name="Comma 3 22 10 5 2" xfId="12049"/>
    <cellStyle name="Comma 3 22 10 5_Debt service quarterly" xfId="12050"/>
    <cellStyle name="Comma 3 22 10 6" xfId="12051"/>
    <cellStyle name="Comma 3 22 10_Debt service quarterly" xfId="12052"/>
    <cellStyle name="Comma 3 22 11" xfId="12053"/>
    <cellStyle name="Comma 3 22 11 2" xfId="12054"/>
    <cellStyle name="Comma 3 22 11 2 2" xfId="12055"/>
    <cellStyle name="Comma 3 22 11 2 2 2" xfId="12056"/>
    <cellStyle name="Comma 3 22 11 2 2 2 2" xfId="12057"/>
    <cellStyle name="Comma 3 22 11 2 2 2_Debt service quarterly" xfId="12058"/>
    <cellStyle name="Comma 3 22 11 2 2 3" xfId="12059"/>
    <cellStyle name="Comma 3 22 11 2 2_Debt service quarterly" xfId="12060"/>
    <cellStyle name="Comma 3 22 11 2 3" xfId="12061"/>
    <cellStyle name="Comma 3 22 11 2 3 2" xfId="12062"/>
    <cellStyle name="Comma 3 22 11 2 3_Debt service quarterly" xfId="12063"/>
    <cellStyle name="Comma 3 22 11 2 4" xfId="12064"/>
    <cellStyle name="Comma 3 22 11 2_Debt service quarterly" xfId="12065"/>
    <cellStyle name="Comma 3 22 11 3" xfId="12066"/>
    <cellStyle name="Comma 3 22 11 3 2" xfId="12067"/>
    <cellStyle name="Comma 3 22 11 3 2 2" xfId="12068"/>
    <cellStyle name="Comma 3 22 11 3 2 2 2" xfId="12069"/>
    <cellStyle name="Comma 3 22 11 3 2 2_Debt service quarterly" xfId="12070"/>
    <cellStyle name="Comma 3 22 11 3 2 3" xfId="12071"/>
    <cellStyle name="Comma 3 22 11 3 2_Debt service quarterly" xfId="12072"/>
    <cellStyle name="Comma 3 22 11 3 3" xfId="12073"/>
    <cellStyle name="Comma 3 22 11 3 3 2" xfId="12074"/>
    <cellStyle name="Comma 3 22 11 3 3_Debt service quarterly" xfId="12075"/>
    <cellStyle name="Comma 3 22 11 3 4" xfId="12076"/>
    <cellStyle name="Comma 3 22 11 3_Debt service quarterly" xfId="12077"/>
    <cellStyle name="Comma 3 22 11 4" xfId="12078"/>
    <cellStyle name="Comma 3 22 11 4 2" xfId="12079"/>
    <cellStyle name="Comma 3 22 11 4 2 2" xfId="12080"/>
    <cellStyle name="Comma 3 22 11 4 2_Debt service quarterly" xfId="12081"/>
    <cellStyle name="Comma 3 22 11 4 3" xfId="12082"/>
    <cellStyle name="Comma 3 22 11 4_Debt service quarterly" xfId="12083"/>
    <cellStyle name="Comma 3 22 11 5" xfId="12084"/>
    <cellStyle name="Comma 3 22 11 5 2" xfId="12085"/>
    <cellStyle name="Comma 3 22 11 5_Debt service quarterly" xfId="12086"/>
    <cellStyle name="Comma 3 22 11 6" xfId="12087"/>
    <cellStyle name="Comma 3 22 11_Debt service quarterly" xfId="12088"/>
    <cellStyle name="Comma 3 22 12" xfId="12089"/>
    <cellStyle name="Comma 3 22 12 2" xfId="12090"/>
    <cellStyle name="Comma 3 22 12 2 2" xfId="12091"/>
    <cellStyle name="Comma 3 22 12 2 2 2" xfId="12092"/>
    <cellStyle name="Comma 3 22 12 2 2 2 2" xfId="12093"/>
    <cellStyle name="Comma 3 22 12 2 2 2_Debt service quarterly" xfId="12094"/>
    <cellStyle name="Comma 3 22 12 2 2 3" xfId="12095"/>
    <cellStyle name="Comma 3 22 12 2 2_Debt service quarterly" xfId="12096"/>
    <cellStyle name="Comma 3 22 12 2 3" xfId="12097"/>
    <cellStyle name="Comma 3 22 12 2 3 2" xfId="12098"/>
    <cellStyle name="Comma 3 22 12 2 3_Debt service quarterly" xfId="12099"/>
    <cellStyle name="Comma 3 22 12 2 4" xfId="12100"/>
    <cellStyle name="Comma 3 22 12 2_Debt service quarterly" xfId="12101"/>
    <cellStyle name="Comma 3 22 12 3" xfId="12102"/>
    <cellStyle name="Comma 3 22 12 3 2" xfId="12103"/>
    <cellStyle name="Comma 3 22 12 3 2 2" xfId="12104"/>
    <cellStyle name="Comma 3 22 12 3 2 2 2" xfId="12105"/>
    <cellStyle name="Comma 3 22 12 3 2 2_Debt service quarterly" xfId="12106"/>
    <cellStyle name="Comma 3 22 12 3 2 3" xfId="12107"/>
    <cellStyle name="Comma 3 22 12 3 2_Debt service quarterly" xfId="12108"/>
    <cellStyle name="Comma 3 22 12 3 3" xfId="12109"/>
    <cellStyle name="Comma 3 22 12 3 3 2" xfId="12110"/>
    <cellStyle name="Comma 3 22 12 3 3_Debt service quarterly" xfId="12111"/>
    <cellStyle name="Comma 3 22 12 3 4" xfId="12112"/>
    <cellStyle name="Comma 3 22 12 3_Debt service quarterly" xfId="12113"/>
    <cellStyle name="Comma 3 22 12 4" xfId="12114"/>
    <cellStyle name="Comma 3 22 12 4 2" xfId="12115"/>
    <cellStyle name="Comma 3 22 12 4 2 2" xfId="12116"/>
    <cellStyle name="Comma 3 22 12 4 2_Debt service quarterly" xfId="12117"/>
    <cellStyle name="Comma 3 22 12 4 3" xfId="12118"/>
    <cellStyle name="Comma 3 22 12 4_Debt service quarterly" xfId="12119"/>
    <cellStyle name="Comma 3 22 12 5" xfId="12120"/>
    <cellStyle name="Comma 3 22 12 5 2" xfId="12121"/>
    <cellStyle name="Comma 3 22 12 5_Debt service quarterly" xfId="12122"/>
    <cellStyle name="Comma 3 22 12 6" xfId="12123"/>
    <cellStyle name="Comma 3 22 12_Debt service quarterly" xfId="12124"/>
    <cellStyle name="Comma 3 22 13" xfId="12125"/>
    <cellStyle name="Comma 3 22 13 2" xfId="12126"/>
    <cellStyle name="Comma 3 22 13 2 2" xfId="12127"/>
    <cellStyle name="Comma 3 22 13 2 2 2" xfId="12128"/>
    <cellStyle name="Comma 3 22 13 2 2 2 2" xfId="12129"/>
    <cellStyle name="Comma 3 22 13 2 2 2_Debt service quarterly" xfId="12130"/>
    <cellStyle name="Comma 3 22 13 2 2 3" xfId="12131"/>
    <cellStyle name="Comma 3 22 13 2 2_Debt service quarterly" xfId="12132"/>
    <cellStyle name="Comma 3 22 13 2 3" xfId="12133"/>
    <cellStyle name="Comma 3 22 13 2 3 2" xfId="12134"/>
    <cellStyle name="Comma 3 22 13 2 3_Debt service quarterly" xfId="12135"/>
    <cellStyle name="Comma 3 22 13 2 4" xfId="12136"/>
    <cellStyle name="Comma 3 22 13 2_Debt service quarterly" xfId="12137"/>
    <cellStyle name="Comma 3 22 13 3" xfId="12138"/>
    <cellStyle name="Comma 3 22 13 3 2" xfId="12139"/>
    <cellStyle name="Comma 3 22 13 3 2 2" xfId="12140"/>
    <cellStyle name="Comma 3 22 13 3 2 2 2" xfId="12141"/>
    <cellStyle name="Comma 3 22 13 3 2 2_Debt service quarterly" xfId="12142"/>
    <cellStyle name="Comma 3 22 13 3 2 3" xfId="12143"/>
    <cellStyle name="Comma 3 22 13 3 2_Debt service quarterly" xfId="12144"/>
    <cellStyle name="Comma 3 22 13 3 3" xfId="12145"/>
    <cellStyle name="Comma 3 22 13 3 3 2" xfId="12146"/>
    <cellStyle name="Comma 3 22 13 3 3_Debt service quarterly" xfId="12147"/>
    <cellStyle name="Comma 3 22 13 3 4" xfId="12148"/>
    <cellStyle name="Comma 3 22 13 3_Debt service quarterly" xfId="12149"/>
    <cellStyle name="Comma 3 22 13 4" xfId="12150"/>
    <cellStyle name="Comma 3 22 13 4 2" xfId="12151"/>
    <cellStyle name="Comma 3 22 13 4 2 2" xfId="12152"/>
    <cellStyle name="Comma 3 22 13 4 2_Debt service quarterly" xfId="12153"/>
    <cellStyle name="Comma 3 22 13 4 3" xfId="12154"/>
    <cellStyle name="Comma 3 22 13 4_Debt service quarterly" xfId="12155"/>
    <cellStyle name="Comma 3 22 13 5" xfId="12156"/>
    <cellStyle name="Comma 3 22 13 5 2" xfId="12157"/>
    <cellStyle name="Comma 3 22 13 5_Debt service quarterly" xfId="12158"/>
    <cellStyle name="Comma 3 22 13 6" xfId="12159"/>
    <cellStyle name="Comma 3 22 13_Debt service quarterly" xfId="12160"/>
    <cellStyle name="Comma 3 22 14" xfId="12161"/>
    <cellStyle name="Comma 3 22 14 2" xfId="12162"/>
    <cellStyle name="Comma 3 22 14 2 2" xfId="12163"/>
    <cellStyle name="Comma 3 22 14 2 2 2" xfId="12164"/>
    <cellStyle name="Comma 3 22 14 2 2_Debt service quarterly" xfId="12165"/>
    <cellStyle name="Comma 3 22 14 2 3" xfId="12166"/>
    <cellStyle name="Comma 3 22 14 2_Debt service quarterly" xfId="12167"/>
    <cellStyle name="Comma 3 22 14 3" xfId="12168"/>
    <cellStyle name="Comma 3 22 14 3 2" xfId="12169"/>
    <cellStyle name="Comma 3 22 14 3_Debt service quarterly" xfId="12170"/>
    <cellStyle name="Comma 3 22 14 4" xfId="12171"/>
    <cellStyle name="Comma 3 22 14_Debt service quarterly" xfId="12172"/>
    <cellStyle name="Comma 3 22 2" xfId="12173"/>
    <cellStyle name="Comma 3 22 3" xfId="12174"/>
    <cellStyle name="Comma 3 22 3 2" xfId="12175"/>
    <cellStyle name="Comma 3 22 3 2 2" xfId="12176"/>
    <cellStyle name="Comma 3 22 3 2 2 2" xfId="12177"/>
    <cellStyle name="Comma 3 22 3 2 2 2 2" xfId="12178"/>
    <cellStyle name="Comma 3 22 3 2 2 2_Debt service quarterly" xfId="12179"/>
    <cellStyle name="Comma 3 22 3 2 2 3" xfId="12180"/>
    <cellStyle name="Comma 3 22 3 2 2_Debt service quarterly" xfId="12181"/>
    <cellStyle name="Comma 3 22 3 2 3" xfId="12182"/>
    <cellStyle name="Comma 3 22 3 2 3 2" xfId="12183"/>
    <cellStyle name="Comma 3 22 3 2 3_Debt service quarterly" xfId="12184"/>
    <cellStyle name="Comma 3 22 3 2 4" xfId="12185"/>
    <cellStyle name="Comma 3 22 3 2_Debt service quarterly" xfId="12186"/>
    <cellStyle name="Comma 3 22 3 3" xfId="12187"/>
    <cellStyle name="Comma 3 22 3 3 2" xfId="12188"/>
    <cellStyle name="Comma 3 22 3 3 2 2" xfId="12189"/>
    <cellStyle name="Comma 3 22 3 3 2 2 2" xfId="12190"/>
    <cellStyle name="Comma 3 22 3 3 2 2_Debt service quarterly" xfId="12191"/>
    <cellStyle name="Comma 3 22 3 3 2 3" xfId="12192"/>
    <cellStyle name="Comma 3 22 3 3 2_Debt service quarterly" xfId="12193"/>
    <cellStyle name="Comma 3 22 3 3 3" xfId="12194"/>
    <cellStyle name="Comma 3 22 3 3 3 2" xfId="12195"/>
    <cellStyle name="Comma 3 22 3 3 3_Debt service quarterly" xfId="12196"/>
    <cellStyle name="Comma 3 22 3 3 4" xfId="12197"/>
    <cellStyle name="Comma 3 22 3 3_Debt service quarterly" xfId="12198"/>
    <cellStyle name="Comma 3 22 3 4" xfId="12199"/>
    <cellStyle name="Comma 3 22 3 4 2" xfId="12200"/>
    <cellStyle name="Comma 3 22 3 4 2 2" xfId="12201"/>
    <cellStyle name="Comma 3 22 3 4 2_Debt service quarterly" xfId="12202"/>
    <cellStyle name="Comma 3 22 3 4 3" xfId="12203"/>
    <cellStyle name="Comma 3 22 3 4_Debt service quarterly" xfId="12204"/>
    <cellStyle name="Comma 3 22 3 5" xfId="12205"/>
    <cellStyle name="Comma 3 22 3 5 2" xfId="12206"/>
    <cellStyle name="Comma 3 22 3 5 2 2" xfId="12207"/>
    <cellStyle name="Comma 3 22 3 5 2_Debt service quarterly" xfId="12208"/>
    <cellStyle name="Comma 3 22 3 5 3" xfId="12209"/>
    <cellStyle name="Comma 3 22 3 5_Debt service quarterly" xfId="12210"/>
    <cellStyle name="Comma 3 22 3 6" xfId="12211"/>
    <cellStyle name="Comma 3 22 3 6 2" xfId="12212"/>
    <cellStyle name="Comma 3 22 3 6_Debt service quarterly" xfId="12213"/>
    <cellStyle name="Comma 3 22 3 7" xfId="12214"/>
    <cellStyle name="Comma 3 22 3 8" xfId="12215"/>
    <cellStyle name="Comma 3 22 3_Debt service quarterly" xfId="12216"/>
    <cellStyle name="Comma 3 22 4" xfId="12217"/>
    <cellStyle name="Comma 3 22 4 2" xfId="12218"/>
    <cellStyle name="Comma 3 22 4 2 2" xfId="12219"/>
    <cellStyle name="Comma 3 22 4 2 2 2" xfId="12220"/>
    <cellStyle name="Comma 3 22 4 2 2 2 2" xfId="12221"/>
    <cellStyle name="Comma 3 22 4 2 2 2_Debt service quarterly" xfId="12222"/>
    <cellStyle name="Comma 3 22 4 2 2 3" xfId="12223"/>
    <cellStyle name="Comma 3 22 4 2 2_Debt service quarterly" xfId="12224"/>
    <cellStyle name="Comma 3 22 4 2 3" xfId="12225"/>
    <cellStyle name="Comma 3 22 4 2 3 2" xfId="12226"/>
    <cellStyle name="Comma 3 22 4 2 3_Debt service quarterly" xfId="12227"/>
    <cellStyle name="Comma 3 22 4 2 4" xfId="12228"/>
    <cellStyle name="Comma 3 22 4 2_Debt service quarterly" xfId="12229"/>
    <cellStyle name="Comma 3 22 4 3" xfId="12230"/>
    <cellStyle name="Comma 3 22 4 3 2" xfId="12231"/>
    <cellStyle name="Comma 3 22 4 3 2 2" xfId="12232"/>
    <cellStyle name="Comma 3 22 4 3 2 2 2" xfId="12233"/>
    <cellStyle name="Comma 3 22 4 3 2 2_Debt service quarterly" xfId="12234"/>
    <cellStyle name="Comma 3 22 4 3 2 3" xfId="12235"/>
    <cellStyle name="Comma 3 22 4 3 2_Debt service quarterly" xfId="12236"/>
    <cellStyle name="Comma 3 22 4 3 3" xfId="12237"/>
    <cellStyle name="Comma 3 22 4 3 3 2" xfId="12238"/>
    <cellStyle name="Comma 3 22 4 3 3_Debt service quarterly" xfId="12239"/>
    <cellStyle name="Comma 3 22 4 3 4" xfId="12240"/>
    <cellStyle name="Comma 3 22 4 3_Debt service quarterly" xfId="12241"/>
    <cellStyle name="Comma 3 22 4 4" xfId="12242"/>
    <cellStyle name="Comma 3 22 4 4 2" xfId="12243"/>
    <cellStyle name="Comma 3 22 4 4 2 2" xfId="12244"/>
    <cellStyle name="Comma 3 22 4 4 2_Debt service quarterly" xfId="12245"/>
    <cellStyle name="Comma 3 22 4 4 3" xfId="12246"/>
    <cellStyle name="Comma 3 22 4 4_Debt service quarterly" xfId="12247"/>
    <cellStyle name="Comma 3 22 4 5" xfId="12248"/>
    <cellStyle name="Comma 3 22 4 5 2" xfId="12249"/>
    <cellStyle name="Comma 3 22 4 5_Debt service quarterly" xfId="12250"/>
    <cellStyle name="Comma 3 22 4 6" xfId="12251"/>
    <cellStyle name="Comma 3 22 4_Debt service quarterly" xfId="12252"/>
    <cellStyle name="Comma 3 22 5" xfId="12253"/>
    <cellStyle name="Comma 3 22 5 2" xfId="12254"/>
    <cellStyle name="Comma 3 22 5 2 2" xfId="12255"/>
    <cellStyle name="Comma 3 22 5 2 2 2" xfId="12256"/>
    <cellStyle name="Comma 3 22 5 2 2 2 2" xfId="12257"/>
    <cellStyle name="Comma 3 22 5 2 2 2_Debt service quarterly" xfId="12258"/>
    <cellStyle name="Comma 3 22 5 2 2 3" xfId="12259"/>
    <cellStyle name="Comma 3 22 5 2 2_Debt service quarterly" xfId="12260"/>
    <cellStyle name="Comma 3 22 5 2 3" xfId="12261"/>
    <cellStyle name="Comma 3 22 5 2 3 2" xfId="12262"/>
    <cellStyle name="Comma 3 22 5 2 3_Debt service quarterly" xfId="12263"/>
    <cellStyle name="Comma 3 22 5 2 4" xfId="12264"/>
    <cellStyle name="Comma 3 22 5 2_Debt service quarterly" xfId="12265"/>
    <cellStyle name="Comma 3 22 5 3" xfId="12266"/>
    <cellStyle name="Comma 3 22 5 3 2" xfId="12267"/>
    <cellStyle name="Comma 3 22 5 3 2 2" xfId="12268"/>
    <cellStyle name="Comma 3 22 5 3 2 2 2" xfId="12269"/>
    <cellStyle name="Comma 3 22 5 3 2 2_Debt service quarterly" xfId="12270"/>
    <cellStyle name="Comma 3 22 5 3 2 3" xfId="12271"/>
    <cellStyle name="Comma 3 22 5 3 2_Debt service quarterly" xfId="12272"/>
    <cellStyle name="Comma 3 22 5 3 3" xfId="12273"/>
    <cellStyle name="Comma 3 22 5 3 3 2" xfId="12274"/>
    <cellStyle name="Comma 3 22 5 3 3_Debt service quarterly" xfId="12275"/>
    <cellStyle name="Comma 3 22 5 3 4" xfId="12276"/>
    <cellStyle name="Comma 3 22 5 3_Debt service quarterly" xfId="12277"/>
    <cellStyle name="Comma 3 22 5 4" xfId="12278"/>
    <cellStyle name="Comma 3 22 5 4 2" xfId="12279"/>
    <cellStyle name="Comma 3 22 5 4 2 2" xfId="12280"/>
    <cellStyle name="Comma 3 22 5 4 2_Debt service quarterly" xfId="12281"/>
    <cellStyle name="Comma 3 22 5 4 3" xfId="12282"/>
    <cellStyle name="Comma 3 22 5 4_Debt service quarterly" xfId="12283"/>
    <cellStyle name="Comma 3 22 5 5" xfId="12284"/>
    <cellStyle name="Comma 3 22 5 5 2" xfId="12285"/>
    <cellStyle name="Comma 3 22 5 5_Debt service quarterly" xfId="12286"/>
    <cellStyle name="Comma 3 22 5 6" xfId="12287"/>
    <cellStyle name="Comma 3 22 5_Debt service quarterly" xfId="12288"/>
    <cellStyle name="Comma 3 22 6" xfId="12289"/>
    <cellStyle name="Comma 3 22 6 2" xfId="12290"/>
    <cellStyle name="Comma 3 22 6 2 2" xfId="12291"/>
    <cellStyle name="Comma 3 22 6 2 2 2" xfId="12292"/>
    <cellStyle name="Comma 3 22 6 2 2 2 2" xfId="12293"/>
    <cellStyle name="Comma 3 22 6 2 2 2_Debt service quarterly" xfId="12294"/>
    <cellStyle name="Comma 3 22 6 2 2 3" xfId="12295"/>
    <cellStyle name="Comma 3 22 6 2 2_Debt service quarterly" xfId="12296"/>
    <cellStyle name="Comma 3 22 6 2 3" xfId="12297"/>
    <cellStyle name="Comma 3 22 6 2 3 2" xfId="12298"/>
    <cellStyle name="Comma 3 22 6 2 3_Debt service quarterly" xfId="12299"/>
    <cellStyle name="Comma 3 22 6 2 4" xfId="12300"/>
    <cellStyle name="Comma 3 22 6 2_Debt service quarterly" xfId="12301"/>
    <cellStyle name="Comma 3 22 6 3" xfId="12302"/>
    <cellStyle name="Comma 3 22 6 3 2" xfId="12303"/>
    <cellStyle name="Comma 3 22 6 3 2 2" xfId="12304"/>
    <cellStyle name="Comma 3 22 6 3 2 2 2" xfId="12305"/>
    <cellStyle name="Comma 3 22 6 3 2 2_Debt service quarterly" xfId="12306"/>
    <cellStyle name="Comma 3 22 6 3 2 3" xfId="12307"/>
    <cellStyle name="Comma 3 22 6 3 2_Debt service quarterly" xfId="12308"/>
    <cellStyle name="Comma 3 22 6 3 3" xfId="12309"/>
    <cellStyle name="Comma 3 22 6 3 3 2" xfId="12310"/>
    <cellStyle name="Comma 3 22 6 3 3_Debt service quarterly" xfId="12311"/>
    <cellStyle name="Comma 3 22 6 3 4" xfId="12312"/>
    <cellStyle name="Comma 3 22 6 3_Debt service quarterly" xfId="12313"/>
    <cellStyle name="Comma 3 22 6 4" xfId="12314"/>
    <cellStyle name="Comma 3 22 6 4 2" xfId="12315"/>
    <cellStyle name="Comma 3 22 6 4 2 2" xfId="12316"/>
    <cellStyle name="Comma 3 22 6 4 2_Debt service quarterly" xfId="12317"/>
    <cellStyle name="Comma 3 22 6 4 3" xfId="12318"/>
    <cellStyle name="Comma 3 22 6 4_Debt service quarterly" xfId="12319"/>
    <cellStyle name="Comma 3 22 6 5" xfId="12320"/>
    <cellStyle name="Comma 3 22 6 5 2" xfId="12321"/>
    <cellStyle name="Comma 3 22 6 5_Debt service quarterly" xfId="12322"/>
    <cellStyle name="Comma 3 22 6 6" xfId="12323"/>
    <cellStyle name="Comma 3 22 6_Debt service quarterly" xfId="12324"/>
    <cellStyle name="Comma 3 22 7" xfId="12325"/>
    <cellStyle name="Comma 3 22 7 2" xfId="12326"/>
    <cellStyle name="Comma 3 22 7 2 2" xfId="12327"/>
    <cellStyle name="Comma 3 22 7 2 2 2" xfId="12328"/>
    <cellStyle name="Comma 3 22 7 2 2 2 2" xfId="12329"/>
    <cellStyle name="Comma 3 22 7 2 2 2_Debt service quarterly" xfId="12330"/>
    <cellStyle name="Comma 3 22 7 2 2 3" xfId="12331"/>
    <cellStyle name="Comma 3 22 7 2 2_Debt service quarterly" xfId="12332"/>
    <cellStyle name="Comma 3 22 7 2 3" xfId="12333"/>
    <cellStyle name="Comma 3 22 7 2 3 2" xfId="12334"/>
    <cellStyle name="Comma 3 22 7 2 3_Debt service quarterly" xfId="12335"/>
    <cellStyle name="Comma 3 22 7 2 4" xfId="12336"/>
    <cellStyle name="Comma 3 22 7 2_Debt service quarterly" xfId="12337"/>
    <cellStyle name="Comma 3 22 7 3" xfId="12338"/>
    <cellStyle name="Comma 3 22 7 3 2" xfId="12339"/>
    <cellStyle name="Comma 3 22 7 3 2 2" xfId="12340"/>
    <cellStyle name="Comma 3 22 7 3 2 2 2" xfId="12341"/>
    <cellStyle name="Comma 3 22 7 3 2 2_Debt service quarterly" xfId="12342"/>
    <cellStyle name="Comma 3 22 7 3 2 3" xfId="12343"/>
    <cellStyle name="Comma 3 22 7 3 2_Debt service quarterly" xfId="12344"/>
    <cellStyle name="Comma 3 22 7 3 3" xfId="12345"/>
    <cellStyle name="Comma 3 22 7 3 3 2" xfId="12346"/>
    <cellStyle name="Comma 3 22 7 3 3_Debt service quarterly" xfId="12347"/>
    <cellStyle name="Comma 3 22 7 3 4" xfId="12348"/>
    <cellStyle name="Comma 3 22 7 3_Debt service quarterly" xfId="12349"/>
    <cellStyle name="Comma 3 22 7 4" xfId="12350"/>
    <cellStyle name="Comma 3 22 7 4 2" xfId="12351"/>
    <cellStyle name="Comma 3 22 7 4 2 2" xfId="12352"/>
    <cellStyle name="Comma 3 22 7 4 2_Debt service quarterly" xfId="12353"/>
    <cellStyle name="Comma 3 22 7 4 3" xfId="12354"/>
    <cellStyle name="Comma 3 22 7 4_Debt service quarterly" xfId="12355"/>
    <cellStyle name="Comma 3 22 7 5" xfId="12356"/>
    <cellStyle name="Comma 3 22 7 5 2" xfId="12357"/>
    <cellStyle name="Comma 3 22 7 5_Debt service quarterly" xfId="12358"/>
    <cellStyle name="Comma 3 22 7 6" xfId="12359"/>
    <cellStyle name="Comma 3 22 7_Debt service quarterly" xfId="12360"/>
    <cellStyle name="Comma 3 22 8" xfId="12361"/>
    <cellStyle name="Comma 3 22 8 2" xfId="12362"/>
    <cellStyle name="Comma 3 22 8 2 2" xfId="12363"/>
    <cellStyle name="Comma 3 22 8 2 2 2" xfId="12364"/>
    <cellStyle name="Comma 3 22 8 2 2 2 2" xfId="12365"/>
    <cellStyle name="Comma 3 22 8 2 2 2_Debt service quarterly" xfId="12366"/>
    <cellStyle name="Comma 3 22 8 2 2 3" xfId="12367"/>
    <cellStyle name="Comma 3 22 8 2 2_Debt service quarterly" xfId="12368"/>
    <cellStyle name="Comma 3 22 8 2 3" xfId="12369"/>
    <cellStyle name="Comma 3 22 8 2 3 2" xfId="12370"/>
    <cellStyle name="Comma 3 22 8 2 3_Debt service quarterly" xfId="12371"/>
    <cellStyle name="Comma 3 22 8 2 4" xfId="12372"/>
    <cellStyle name="Comma 3 22 8 2_Debt service quarterly" xfId="12373"/>
    <cellStyle name="Comma 3 22 8 3" xfId="12374"/>
    <cellStyle name="Comma 3 22 8 3 2" xfId="12375"/>
    <cellStyle name="Comma 3 22 8 3 2 2" xfId="12376"/>
    <cellStyle name="Comma 3 22 8 3 2 2 2" xfId="12377"/>
    <cellStyle name="Comma 3 22 8 3 2 2_Debt service quarterly" xfId="12378"/>
    <cellStyle name="Comma 3 22 8 3 2 3" xfId="12379"/>
    <cellStyle name="Comma 3 22 8 3 2_Debt service quarterly" xfId="12380"/>
    <cellStyle name="Comma 3 22 8 3 3" xfId="12381"/>
    <cellStyle name="Comma 3 22 8 3 3 2" xfId="12382"/>
    <cellStyle name="Comma 3 22 8 3 3_Debt service quarterly" xfId="12383"/>
    <cellStyle name="Comma 3 22 8 3 4" xfId="12384"/>
    <cellStyle name="Comma 3 22 8 3_Debt service quarterly" xfId="12385"/>
    <cellStyle name="Comma 3 22 8 4" xfId="12386"/>
    <cellStyle name="Comma 3 22 8 4 2" xfId="12387"/>
    <cellStyle name="Comma 3 22 8 4 2 2" xfId="12388"/>
    <cellStyle name="Comma 3 22 8 4 2_Debt service quarterly" xfId="12389"/>
    <cellStyle name="Comma 3 22 8 4 3" xfId="12390"/>
    <cellStyle name="Comma 3 22 8 4_Debt service quarterly" xfId="12391"/>
    <cellStyle name="Comma 3 22 8 5" xfId="12392"/>
    <cellStyle name="Comma 3 22 8 5 2" xfId="12393"/>
    <cellStyle name="Comma 3 22 8 5_Debt service quarterly" xfId="12394"/>
    <cellStyle name="Comma 3 22 8 6" xfId="12395"/>
    <cellStyle name="Comma 3 22 8_Debt service quarterly" xfId="12396"/>
    <cellStyle name="Comma 3 22 9" xfId="12397"/>
    <cellStyle name="Comma 3 22 9 2" xfId="12398"/>
    <cellStyle name="Comma 3 22 9 2 2" xfId="12399"/>
    <cellStyle name="Comma 3 22 9 2 2 2" xfId="12400"/>
    <cellStyle name="Comma 3 22 9 2 2 2 2" xfId="12401"/>
    <cellStyle name="Comma 3 22 9 2 2 2_Debt service quarterly" xfId="12402"/>
    <cellStyle name="Comma 3 22 9 2 2 3" xfId="12403"/>
    <cellStyle name="Comma 3 22 9 2 2_Debt service quarterly" xfId="12404"/>
    <cellStyle name="Comma 3 22 9 2 3" xfId="12405"/>
    <cellStyle name="Comma 3 22 9 2 3 2" xfId="12406"/>
    <cellStyle name="Comma 3 22 9 2 3_Debt service quarterly" xfId="12407"/>
    <cellStyle name="Comma 3 22 9 2 4" xfId="12408"/>
    <cellStyle name="Comma 3 22 9 2_Debt service quarterly" xfId="12409"/>
    <cellStyle name="Comma 3 22 9 3" xfId="12410"/>
    <cellStyle name="Comma 3 22 9 3 2" xfId="12411"/>
    <cellStyle name="Comma 3 22 9 3 2 2" xfId="12412"/>
    <cellStyle name="Comma 3 22 9 3 2 2 2" xfId="12413"/>
    <cellStyle name="Comma 3 22 9 3 2 2_Debt service quarterly" xfId="12414"/>
    <cellStyle name="Comma 3 22 9 3 2 3" xfId="12415"/>
    <cellStyle name="Comma 3 22 9 3 2_Debt service quarterly" xfId="12416"/>
    <cellStyle name="Comma 3 22 9 3 3" xfId="12417"/>
    <cellStyle name="Comma 3 22 9 3 3 2" xfId="12418"/>
    <cellStyle name="Comma 3 22 9 3 3_Debt service quarterly" xfId="12419"/>
    <cellStyle name="Comma 3 22 9 3 4" xfId="12420"/>
    <cellStyle name="Comma 3 22 9 3_Debt service quarterly" xfId="12421"/>
    <cellStyle name="Comma 3 22 9 4" xfId="12422"/>
    <cellStyle name="Comma 3 22 9 4 2" xfId="12423"/>
    <cellStyle name="Comma 3 22 9 4 2 2" xfId="12424"/>
    <cellStyle name="Comma 3 22 9 4 2_Debt service quarterly" xfId="12425"/>
    <cellStyle name="Comma 3 22 9 4 3" xfId="12426"/>
    <cellStyle name="Comma 3 22 9 4_Debt service quarterly" xfId="12427"/>
    <cellStyle name="Comma 3 22 9 5" xfId="12428"/>
    <cellStyle name="Comma 3 22 9 5 2" xfId="12429"/>
    <cellStyle name="Comma 3 22 9 5_Debt service quarterly" xfId="12430"/>
    <cellStyle name="Comma 3 22 9 6" xfId="12431"/>
    <cellStyle name="Comma 3 22 9_Debt service quarterly" xfId="12432"/>
    <cellStyle name="Comma 3 22_Debt service quarterly" xfId="12433"/>
    <cellStyle name="Comma 3 23" xfId="12434"/>
    <cellStyle name="Comma 3 23 10" xfId="12435"/>
    <cellStyle name="Comma 3 23 10 2" xfId="12436"/>
    <cellStyle name="Comma 3 23 10 2 2" xfId="12437"/>
    <cellStyle name="Comma 3 23 10 2 2 2" xfId="12438"/>
    <cellStyle name="Comma 3 23 10 2 2 2 2" xfId="12439"/>
    <cellStyle name="Comma 3 23 10 2 2 2_Debt service quarterly" xfId="12440"/>
    <cellStyle name="Comma 3 23 10 2 2 3" xfId="12441"/>
    <cellStyle name="Comma 3 23 10 2 2_Debt service quarterly" xfId="12442"/>
    <cellStyle name="Comma 3 23 10 2 3" xfId="12443"/>
    <cellStyle name="Comma 3 23 10 2 3 2" xfId="12444"/>
    <cellStyle name="Comma 3 23 10 2 3_Debt service quarterly" xfId="12445"/>
    <cellStyle name="Comma 3 23 10 2 4" xfId="12446"/>
    <cellStyle name="Comma 3 23 10 2_Debt service quarterly" xfId="12447"/>
    <cellStyle name="Comma 3 23 10 3" xfId="12448"/>
    <cellStyle name="Comma 3 23 10 3 2" xfId="12449"/>
    <cellStyle name="Comma 3 23 10 3 2 2" xfId="12450"/>
    <cellStyle name="Comma 3 23 10 3 2 2 2" xfId="12451"/>
    <cellStyle name="Comma 3 23 10 3 2 2_Debt service quarterly" xfId="12452"/>
    <cellStyle name="Comma 3 23 10 3 2 3" xfId="12453"/>
    <cellStyle name="Comma 3 23 10 3 2_Debt service quarterly" xfId="12454"/>
    <cellStyle name="Comma 3 23 10 3 3" xfId="12455"/>
    <cellStyle name="Comma 3 23 10 3 3 2" xfId="12456"/>
    <cellStyle name="Comma 3 23 10 3 3_Debt service quarterly" xfId="12457"/>
    <cellStyle name="Comma 3 23 10 3 4" xfId="12458"/>
    <cellStyle name="Comma 3 23 10 3_Debt service quarterly" xfId="12459"/>
    <cellStyle name="Comma 3 23 10 4" xfId="12460"/>
    <cellStyle name="Comma 3 23 10 4 2" xfId="12461"/>
    <cellStyle name="Comma 3 23 10 4 2 2" xfId="12462"/>
    <cellStyle name="Comma 3 23 10 4 2_Debt service quarterly" xfId="12463"/>
    <cellStyle name="Comma 3 23 10 4 3" xfId="12464"/>
    <cellStyle name="Comma 3 23 10 4_Debt service quarterly" xfId="12465"/>
    <cellStyle name="Comma 3 23 10 5" xfId="12466"/>
    <cellStyle name="Comma 3 23 10 5 2" xfId="12467"/>
    <cellStyle name="Comma 3 23 10 5_Debt service quarterly" xfId="12468"/>
    <cellStyle name="Comma 3 23 10 6" xfId="12469"/>
    <cellStyle name="Comma 3 23 10_Debt service quarterly" xfId="12470"/>
    <cellStyle name="Comma 3 23 11" xfId="12471"/>
    <cellStyle name="Comma 3 23 11 2" xfId="12472"/>
    <cellStyle name="Comma 3 23 11 2 2" xfId="12473"/>
    <cellStyle name="Comma 3 23 11 2 2 2" xfId="12474"/>
    <cellStyle name="Comma 3 23 11 2 2 2 2" xfId="12475"/>
    <cellStyle name="Comma 3 23 11 2 2 2_Debt service quarterly" xfId="12476"/>
    <cellStyle name="Comma 3 23 11 2 2 3" xfId="12477"/>
    <cellStyle name="Comma 3 23 11 2 2_Debt service quarterly" xfId="12478"/>
    <cellStyle name="Comma 3 23 11 2 3" xfId="12479"/>
    <cellStyle name="Comma 3 23 11 2 3 2" xfId="12480"/>
    <cellStyle name="Comma 3 23 11 2 3_Debt service quarterly" xfId="12481"/>
    <cellStyle name="Comma 3 23 11 2 4" xfId="12482"/>
    <cellStyle name="Comma 3 23 11 2_Debt service quarterly" xfId="12483"/>
    <cellStyle name="Comma 3 23 11 3" xfId="12484"/>
    <cellStyle name="Comma 3 23 11 3 2" xfId="12485"/>
    <cellStyle name="Comma 3 23 11 3 2 2" xfId="12486"/>
    <cellStyle name="Comma 3 23 11 3 2 2 2" xfId="12487"/>
    <cellStyle name="Comma 3 23 11 3 2 2_Debt service quarterly" xfId="12488"/>
    <cellStyle name="Comma 3 23 11 3 2 3" xfId="12489"/>
    <cellStyle name="Comma 3 23 11 3 2_Debt service quarterly" xfId="12490"/>
    <cellStyle name="Comma 3 23 11 3 3" xfId="12491"/>
    <cellStyle name="Comma 3 23 11 3 3 2" xfId="12492"/>
    <cellStyle name="Comma 3 23 11 3 3_Debt service quarterly" xfId="12493"/>
    <cellStyle name="Comma 3 23 11 3 4" xfId="12494"/>
    <cellStyle name="Comma 3 23 11 3_Debt service quarterly" xfId="12495"/>
    <cellStyle name="Comma 3 23 11 4" xfId="12496"/>
    <cellStyle name="Comma 3 23 11 4 2" xfId="12497"/>
    <cellStyle name="Comma 3 23 11 4 2 2" xfId="12498"/>
    <cellStyle name="Comma 3 23 11 4 2_Debt service quarterly" xfId="12499"/>
    <cellStyle name="Comma 3 23 11 4 3" xfId="12500"/>
    <cellStyle name="Comma 3 23 11 4_Debt service quarterly" xfId="12501"/>
    <cellStyle name="Comma 3 23 11 5" xfId="12502"/>
    <cellStyle name="Comma 3 23 11 5 2" xfId="12503"/>
    <cellStyle name="Comma 3 23 11 5_Debt service quarterly" xfId="12504"/>
    <cellStyle name="Comma 3 23 11 6" xfId="12505"/>
    <cellStyle name="Comma 3 23 11_Debt service quarterly" xfId="12506"/>
    <cellStyle name="Comma 3 23 12" xfId="12507"/>
    <cellStyle name="Comma 3 23 12 2" xfId="12508"/>
    <cellStyle name="Comma 3 23 12 2 2" xfId="12509"/>
    <cellStyle name="Comma 3 23 12 2 2 2" xfId="12510"/>
    <cellStyle name="Comma 3 23 12 2 2 2 2" xfId="12511"/>
    <cellStyle name="Comma 3 23 12 2 2 2_Debt service quarterly" xfId="12512"/>
    <cellStyle name="Comma 3 23 12 2 2 3" xfId="12513"/>
    <cellStyle name="Comma 3 23 12 2 2_Debt service quarterly" xfId="12514"/>
    <cellStyle name="Comma 3 23 12 2 3" xfId="12515"/>
    <cellStyle name="Comma 3 23 12 2 3 2" xfId="12516"/>
    <cellStyle name="Comma 3 23 12 2 3_Debt service quarterly" xfId="12517"/>
    <cellStyle name="Comma 3 23 12 2 4" xfId="12518"/>
    <cellStyle name="Comma 3 23 12 2_Debt service quarterly" xfId="12519"/>
    <cellStyle name="Comma 3 23 12 3" xfId="12520"/>
    <cellStyle name="Comma 3 23 12 3 2" xfId="12521"/>
    <cellStyle name="Comma 3 23 12 3 2 2" xfId="12522"/>
    <cellStyle name="Comma 3 23 12 3 2 2 2" xfId="12523"/>
    <cellStyle name="Comma 3 23 12 3 2 2_Debt service quarterly" xfId="12524"/>
    <cellStyle name="Comma 3 23 12 3 2 3" xfId="12525"/>
    <cellStyle name="Comma 3 23 12 3 2_Debt service quarterly" xfId="12526"/>
    <cellStyle name="Comma 3 23 12 3 3" xfId="12527"/>
    <cellStyle name="Comma 3 23 12 3 3 2" xfId="12528"/>
    <cellStyle name="Comma 3 23 12 3 3_Debt service quarterly" xfId="12529"/>
    <cellStyle name="Comma 3 23 12 3 4" xfId="12530"/>
    <cellStyle name="Comma 3 23 12 3_Debt service quarterly" xfId="12531"/>
    <cellStyle name="Comma 3 23 12 4" xfId="12532"/>
    <cellStyle name="Comma 3 23 12 4 2" xfId="12533"/>
    <cellStyle name="Comma 3 23 12 4 2 2" xfId="12534"/>
    <cellStyle name="Comma 3 23 12 4 2_Debt service quarterly" xfId="12535"/>
    <cellStyle name="Comma 3 23 12 4 3" xfId="12536"/>
    <cellStyle name="Comma 3 23 12 4_Debt service quarterly" xfId="12537"/>
    <cellStyle name="Comma 3 23 12 5" xfId="12538"/>
    <cellStyle name="Comma 3 23 12 5 2" xfId="12539"/>
    <cellStyle name="Comma 3 23 12 5_Debt service quarterly" xfId="12540"/>
    <cellStyle name="Comma 3 23 12 6" xfId="12541"/>
    <cellStyle name="Comma 3 23 12_Debt service quarterly" xfId="12542"/>
    <cellStyle name="Comma 3 23 13" xfId="12543"/>
    <cellStyle name="Comma 3 23 13 2" xfId="12544"/>
    <cellStyle name="Comma 3 23 13 2 2" xfId="12545"/>
    <cellStyle name="Comma 3 23 13 2 2 2" xfId="12546"/>
    <cellStyle name="Comma 3 23 13 2 2 2 2" xfId="12547"/>
    <cellStyle name="Comma 3 23 13 2 2 2_Debt service quarterly" xfId="12548"/>
    <cellStyle name="Comma 3 23 13 2 2 3" xfId="12549"/>
    <cellStyle name="Comma 3 23 13 2 2_Debt service quarterly" xfId="12550"/>
    <cellStyle name="Comma 3 23 13 2 3" xfId="12551"/>
    <cellStyle name="Comma 3 23 13 2 3 2" xfId="12552"/>
    <cellStyle name="Comma 3 23 13 2 3_Debt service quarterly" xfId="12553"/>
    <cellStyle name="Comma 3 23 13 2 4" xfId="12554"/>
    <cellStyle name="Comma 3 23 13 2_Debt service quarterly" xfId="12555"/>
    <cellStyle name="Comma 3 23 13 3" xfId="12556"/>
    <cellStyle name="Comma 3 23 13 3 2" xfId="12557"/>
    <cellStyle name="Comma 3 23 13 3 2 2" xfId="12558"/>
    <cellStyle name="Comma 3 23 13 3 2 2 2" xfId="12559"/>
    <cellStyle name="Comma 3 23 13 3 2 2_Debt service quarterly" xfId="12560"/>
    <cellStyle name="Comma 3 23 13 3 2 3" xfId="12561"/>
    <cellStyle name="Comma 3 23 13 3 2_Debt service quarterly" xfId="12562"/>
    <cellStyle name="Comma 3 23 13 3 3" xfId="12563"/>
    <cellStyle name="Comma 3 23 13 3 3 2" xfId="12564"/>
    <cellStyle name="Comma 3 23 13 3 3_Debt service quarterly" xfId="12565"/>
    <cellStyle name="Comma 3 23 13 3 4" xfId="12566"/>
    <cellStyle name="Comma 3 23 13 3_Debt service quarterly" xfId="12567"/>
    <cellStyle name="Comma 3 23 13 4" xfId="12568"/>
    <cellStyle name="Comma 3 23 13 4 2" xfId="12569"/>
    <cellStyle name="Comma 3 23 13 4 2 2" xfId="12570"/>
    <cellStyle name="Comma 3 23 13 4 2_Debt service quarterly" xfId="12571"/>
    <cellStyle name="Comma 3 23 13 4 3" xfId="12572"/>
    <cellStyle name="Comma 3 23 13 4_Debt service quarterly" xfId="12573"/>
    <cellStyle name="Comma 3 23 13 5" xfId="12574"/>
    <cellStyle name="Comma 3 23 13 5 2" xfId="12575"/>
    <cellStyle name="Comma 3 23 13 5_Debt service quarterly" xfId="12576"/>
    <cellStyle name="Comma 3 23 13 6" xfId="12577"/>
    <cellStyle name="Comma 3 23 13_Debt service quarterly" xfId="12578"/>
    <cellStyle name="Comma 3 23 14" xfId="12579"/>
    <cellStyle name="Comma 3 23 14 2" xfId="12580"/>
    <cellStyle name="Comma 3 23 14 2 2" xfId="12581"/>
    <cellStyle name="Comma 3 23 14 2 2 2" xfId="12582"/>
    <cellStyle name="Comma 3 23 14 2 2_Debt service quarterly" xfId="12583"/>
    <cellStyle name="Comma 3 23 14 2 3" xfId="12584"/>
    <cellStyle name="Comma 3 23 14 2_Debt service quarterly" xfId="12585"/>
    <cellStyle name="Comma 3 23 14 3" xfId="12586"/>
    <cellStyle name="Comma 3 23 14 3 2" xfId="12587"/>
    <cellStyle name="Comma 3 23 14 3_Debt service quarterly" xfId="12588"/>
    <cellStyle name="Comma 3 23 14 4" xfId="12589"/>
    <cellStyle name="Comma 3 23 14_Debt service quarterly" xfId="12590"/>
    <cellStyle name="Comma 3 23 2" xfId="12591"/>
    <cellStyle name="Comma 3 23 3" xfId="12592"/>
    <cellStyle name="Comma 3 23 3 2" xfId="12593"/>
    <cellStyle name="Comma 3 23 3 2 2" xfId="12594"/>
    <cellStyle name="Comma 3 23 3 2 2 2" xfId="12595"/>
    <cellStyle name="Comma 3 23 3 2 2 2 2" xfId="12596"/>
    <cellStyle name="Comma 3 23 3 2 2 2_Debt service quarterly" xfId="12597"/>
    <cellStyle name="Comma 3 23 3 2 2 3" xfId="12598"/>
    <cellStyle name="Comma 3 23 3 2 2_Debt service quarterly" xfId="12599"/>
    <cellStyle name="Comma 3 23 3 2 3" xfId="12600"/>
    <cellStyle name="Comma 3 23 3 2 3 2" xfId="12601"/>
    <cellStyle name="Comma 3 23 3 2 3_Debt service quarterly" xfId="12602"/>
    <cellStyle name="Comma 3 23 3 2 4" xfId="12603"/>
    <cellStyle name="Comma 3 23 3 2_Debt service quarterly" xfId="12604"/>
    <cellStyle name="Comma 3 23 3 3" xfId="12605"/>
    <cellStyle name="Comma 3 23 3 3 2" xfId="12606"/>
    <cellStyle name="Comma 3 23 3 3 2 2" xfId="12607"/>
    <cellStyle name="Comma 3 23 3 3 2 2 2" xfId="12608"/>
    <cellStyle name="Comma 3 23 3 3 2 2_Debt service quarterly" xfId="12609"/>
    <cellStyle name="Comma 3 23 3 3 2 3" xfId="12610"/>
    <cellStyle name="Comma 3 23 3 3 2_Debt service quarterly" xfId="12611"/>
    <cellStyle name="Comma 3 23 3 3 3" xfId="12612"/>
    <cellStyle name="Comma 3 23 3 3 3 2" xfId="12613"/>
    <cellStyle name="Comma 3 23 3 3 3_Debt service quarterly" xfId="12614"/>
    <cellStyle name="Comma 3 23 3 3 4" xfId="12615"/>
    <cellStyle name="Comma 3 23 3 3_Debt service quarterly" xfId="12616"/>
    <cellStyle name="Comma 3 23 3 4" xfId="12617"/>
    <cellStyle name="Comma 3 23 3 4 2" xfId="12618"/>
    <cellStyle name="Comma 3 23 3 4 2 2" xfId="12619"/>
    <cellStyle name="Comma 3 23 3 4 2_Debt service quarterly" xfId="12620"/>
    <cellStyle name="Comma 3 23 3 4 3" xfId="12621"/>
    <cellStyle name="Comma 3 23 3 4_Debt service quarterly" xfId="12622"/>
    <cellStyle name="Comma 3 23 3 5" xfId="12623"/>
    <cellStyle name="Comma 3 23 3 5 2" xfId="12624"/>
    <cellStyle name="Comma 3 23 3 5 2 2" xfId="12625"/>
    <cellStyle name="Comma 3 23 3 5 2_Debt service quarterly" xfId="12626"/>
    <cellStyle name="Comma 3 23 3 5 3" xfId="12627"/>
    <cellStyle name="Comma 3 23 3 5_Debt service quarterly" xfId="12628"/>
    <cellStyle name="Comma 3 23 3 6" xfId="12629"/>
    <cellStyle name="Comma 3 23 3 6 2" xfId="12630"/>
    <cellStyle name="Comma 3 23 3 6_Debt service quarterly" xfId="12631"/>
    <cellStyle name="Comma 3 23 3 7" xfId="12632"/>
    <cellStyle name="Comma 3 23 3 8" xfId="12633"/>
    <cellStyle name="Comma 3 23 3_Debt service quarterly" xfId="12634"/>
    <cellStyle name="Comma 3 23 4" xfId="12635"/>
    <cellStyle name="Comma 3 23 4 2" xfId="12636"/>
    <cellStyle name="Comma 3 23 4 2 2" xfId="12637"/>
    <cellStyle name="Comma 3 23 4 2 2 2" xfId="12638"/>
    <cellStyle name="Comma 3 23 4 2 2 2 2" xfId="12639"/>
    <cellStyle name="Comma 3 23 4 2 2 2_Debt service quarterly" xfId="12640"/>
    <cellStyle name="Comma 3 23 4 2 2 3" xfId="12641"/>
    <cellStyle name="Comma 3 23 4 2 2_Debt service quarterly" xfId="12642"/>
    <cellStyle name="Comma 3 23 4 2 3" xfId="12643"/>
    <cellStyle name="Comma 3 23 4 2 3 2" xfId="12644"/>
    <cellStyle name="Comma 3 23 4 2 3_Debt service quarterly" xfId="12645"/>
    <cellStyle name="Comma 3 23 4 2 4" xfId="12646"/>
    <cellStyle name="Comma 3 23 4 2_Debt service quarterly" xfId="12647"/>
    <cellStyle name="Comma 3 23 4 3" xfId="12648"/>
    <cellStyle name="Comma 3 23 4 3 2" xfId="12649"/>
    <cellStyle name="Comma 3 23 4 3 2 2" xfId="12650"/>
    <cellStyle name="Comma 3 23 4 3 2 2 2" xfId="12651"/>
    <cellStyle name="Comma 3 23 4 3 2 2_Debt service quarterly" xfId="12652"/>
    <cellStyle name="Comma 3 23 4 3 2 3" xfId="12653"/>
    <cellStyle name="Comma 3 23 4 3 2_Debt service quarterly" xfId="12654"/>
    <cellStyle name="Comma 3 23 4 3 3" xfId="12655"/>
    <cellStyle name="Comma 3 23 4 3 3 2" xfId="12656"/>
    <cellStyle name="Comma 3 23 4 3 3_Debt service quarterly" xfId="12657"/>
    <cellStyle name="Comma 3 23 4 3 4" xfId="12658"/>
    <cellStyle name="Comma 3 23 4 3_Debt service quarterly" xfId="12659"/>
    <cellStyle name="Comma 3 23 4 4" xfId="12660"/>
    <cellStyle name="Comma 3 23 4 4 2" xfId="12661"/>
    <cellStyle name="Comma 3 23 4 4 2 2" xfId="12662"/>
    <cellStyle name="Comma 3 23 4 4 2_Debt service quarterly" xfId="12663"/>
    <cellStyle name="Comma 3 23 4 4 3" xfId="12664"/>
    <cellStyle name="Comma 3 23 4 4_Debt service quarterly" xfId="12665"/>
    <cellStyle name="Comma 3 23 4 5" xfId="12666"/>
    <cellStyle name="Comma 3 23 4 5 2" xfId="12667"/>
    <cellStyle name="Comma 3 23 4 5_Debt service quarterly" xfId="12668"/>
    <cellStyle name="Comma 3 23 4 6" xfId="12669"/>
    <cellStyle name="Comma 3 23 4_Debt service quarterly" xfId="12670"/>
    <cellStyle name="Comma 3 23 5" xfId="12671"/>
    <cellStyle name="Comma 3 23 5 2" xfId="12672"/>
    <cellStyle name="Comma 3 23 5 2 2" xfId="12673"/>
    <cellStyle name="Comma 3 23 5 2 2 2" xfId="12674"/>
    <cellStyle name="Comma 3 23 5 2 2 2 2" xfId="12675"/>
    <cellStyle name="Comma 3 23 5 2 2 2_Debt service quarterly" xfId="12676"/>
    <cellStyle name="Comma 3 23 5 2 2 3" xfId="12677"/>
    <cellStyle name="Comma 3 23 5 2 2_Debt service quarterly" xfId="12678"/>
    <cellStyle name="Comma 3 23 5 2 3" xfId="12679"/>
    <cellStyle name="Comma 3 23 5 2 3 2" xfId="12680"/>
    <cellStyle name="Comma 3 23 5 2 3_Debt service quarterly" xfId="12681"/>
    <cellStyle name="Comma 3 23 5 2 4" xfId="12682"/>
    <cellStyle name="Comma 3 23 5 2_Debt service quarterly" xfId="12683"/>
    <cellStyle name="Comma 3 23 5 3" xfId="12684"/>
    <cellStyle name="Comma 3 23 5 3 2" xfId="12685"/>
    <cellStyle name="Comma 3 23 5 3 2 2" xfId="12686"/>
    <cellStyle name="Comma 3 23 5 3 2 2 2" xfId="12687"/>
    <cellStyle name="Comma 3 23 5 3 2 2_Debt service quarterly" xfId="12688"/>
    <cellStyle name="Comma 3 23 5 3 2 3" xfId="12689"/>
    <cellStyle name="Comma 3 23 5 3 2_Debt service quarterly" xfId="12690"/>
    <cellStyle name="Comma 3 23 5 3 3" xfId="12691"/>
    <cellStyle name="Comma 3 23 5 3 3 2" xfId="12692"/>
    <cellStyle name="Comma 3 23 5 3 3_Debt service quarterly" xfId="12693"/>
    <cellStyle name="Comma 3 23 5 3 4" xfId="12694"/>
    <cellStyle name="Comma 3 23 5 3_Debt service quarterly" xfId="12695"/>
    <cellStyle name="Comma 3 23 5 4" xfId="12696"/>
    <cellStyle name="Comma 3 23 5 4 2" xfId="12697"/>
    <cellStyle name="Comma 3 23 5 4 2 2" xfId="12698"/>
    <cellStyle name="Comma 3 23 5 4 2_Debt service quarterly" xfId="12699"/>
    <cellStyle name="Comma 3 23 5 4 3" xfId="12700"/>
    <cellStyle name="Comma 3 23 5 4_Debt service quarterly" xfId="12701"/>
    <cellStyle name="Comma 3 23 5 5" xfId="12702"/>
    <cellStyle name="Comma 3 23 5 5 2" xfId="12703"/>
    <cellStyle name="Comma 3 23 5 5_Debt service quarterly" xfId="12704"/>
    <cellStyle name="Comma 3 23 5 6" xfId="12705"/>
    <cellStyle name="Comma 3 23 5_Debt service quarterly" xfId="12706"/>
    <cellStyle name="Comma 3 23 6" xfId="12707"/>
    <cellStyle name="Comma 3 23 6 2" xfId="12708"/>
    <cellStyle name="Comma 3 23 6 2 2" xfId="12709"/>
    <cellStyle name="Comma 3 23 6 2 2 2" xfId="12710"/>
    <cellStyle name="Comma 3 23 6 2 2 2 2" xfId="12711"/>
    <cellStyle name="Comma 3 23 6 2 2 2_Debt service quarterly" xfId="12712"/>
    <cellStyle name="Comma 3 23 6 2 2 3" xfId="12713"/>
    <cellStyle name="Comma 3 23 6 2 2_Debt service quarterly" xfId="12714"/>
    <cellStyle name="Comma 3 23 6 2 3" xfId="12715"/>
    <cellStyle name="Comma 3 23 6 2 3 2" xfId="12716"/>
    <cellStyle name="Comma 3 23 6 2 3_Debt service quarterly" xfId="12717"/>
    <cellStyle name="Comma 3 23 6 2 4" xfId="12718"/>
    <cellStyle name="Comma 3 23 6 2_Debt service quarterly" xfId="12719"/>
    <cellStyle name="Comma 3 23 6 3" xfId="12720"/>
    <cellStyle name="Comma 3 23 6 3 2" xfId="12721"/>
    <cellStyle name="Comma 3 23 6 3 2 2" xfId="12722"/>
    <cellStyle name="Comma 3 23 6 3 2 2 2" xfId="12723"/>
    <cellStyle name="Comma 3 23 6 3 2 2_Debt service quarterly" xfId="12724"/>
    <cellStyle name="Comma 3 23 6 3 2 3" xfId="12725"/>
    <cellStyle name="Comma 3 23 6 3 2_Debt service quarterly" xfId="12726"/>
    <cellStyle name="Comma 3 23 6 3 3" xfId="12727"/>
    <cellStyle name="Comma 3 23 6 3 3 2" xfId="12728"/>
    <cellStyle name="Comma 3 23 6 3 3_Debt service quarterly" xfId="12729"/>
    <cellStyle name="Comma 3 23 6 3 4" xfId="12730"/>
    <cellStyle name="Comma 3 23 6 3_Debt service quarterly" xfId="12731"/>
    <cellStyle name="Comma 3 23 6 4" xfId="12732"/>
    <cellStyle name="Comma 3 23 6 4 2" xfId="12733"/>
    <cellStyle name="Comma 3 23 6 4 2 2" xfId="12734"/>
    <cellStyle name="Comma 3 23 6 4 2_Debt service quarterly" xfId="12735"/>
    <cellStyle name="Comma 3 23 6 4 3" xfId="12736"/>
    <cellStyle name="Comma 3 23 6 4_Debt service quarterly" xfId="12737"/>
    <cellStyle name="Comma 3 23 6 5" xfId="12738"/>
    <cellStyle name="Comma 3 23 6 5 2" xfId="12739"/>
    <cellStyle name="Comma 3 23 6 5_Debt service quarterly" xfId="12740"/>
    <cellStyle name="Comma 3 23 6 6" xfId="12741"/>
    <cellStyle name="Comma 3 23 6_Debt service quarterly" xfId="12742"/>
    <cellStyle name="Comma 3 23 7" xfId="12743"/>
    <cellStyle name="Comma 3 23 7 2" xfId="12744"/>
    <cellStyle name="Comma 3 23 7 2 2" xfId="12745"/>
    <cellStyle name="Comma 3 23 7 2 2 2" xfId="12746"/>
    <cellStyle name="Comma 3 23 7 2 2 2 2" xfId="12747"/>
    <cellStyle name="Comma 3 23 7 2 2 2_Debt service quarterly" xfId="12748"/>
    <cellStyle name="Comma 3 23 7 2 2 3" xfId="12749"/>
    <cellStyle name="Comma 3 23 7 2 2_Debt service quarterly" xfId="12750"/>
    <cellStyle name="Comma 3 23 7 2 3" xfId="12751"/>
    <cellStyle name="Comma 3 23 7 2 3 2" xfId="12752"/>
    <cellStyle name="Comma 3 23 7 2 3_Debt service quarterly" xfId="12753"/>
    <cellStyle name="Comma 3 23 7 2 4" xfId="12754"/>
    <cellStyle name="Comma 3 23 7 2_Debt service quarterly" xfId="12755"/>
    <cellStyle name="Comma 3 23 7 3" xfId="12756"/>
    <cellStyle name="Comma 3 23 7 3 2" xfId="12757"/>
    <cellStyle name="Comma 3 23 7 3 2 2" xfId="12758"/>
    <cellStyle name="Comma 3 23 7 3 2 2 2" xfId="12759"/>
    <cellStyle name="Comma 3 23 7 3 2 2_Debt service quarterly" xfId="12760"/>
    <cellStyle name="Comma 3 23 7 3 2 3" xfId="12761"/>
    <cellStyle name="Comma 3 23 7 3 2_Debt service quarterly" xfId="12762"/>
    <cellStyle name="Comma 3 23 7 3 3" xfId="12763"/>
    <cellStyle name="Comma 3 23 7 3 3 2" xfId="12764"/>
    <cellStyle name="Comma 3 23 7 3 3_Debt service quarterly" xfId="12765"/>
    <cellStyle name="Comma 3 23 7 3 4" xfId="12766"/>
    <cellStyle name="Comma 3 23 7 3_Debt service quarterly" xfId="12767"/>
    <cellStyle name="Comma 3 23 7 4" xfId="12768"/>
    <cellStyle name="Comma 3 23 7 4 2" xfId="12769"/>
    <cellStyle name="Comma 3 23 7 4 2 2" xfId="12770"/>
    <cellStyle name="Comma 3 23 7 4 2_Debt service quarterly" xfId="12771"/>
    <cellStyle name="Comma 3 23 7 4 3" xfId="12772"/>
    <cellStyle name="Comma 3 23 7 4_Debt service quarterly" xfId="12773"/>
    <cellStyle name="Comma 3 23 7 5" xfId="12774"/>
    <cellStyle name="Comma 3 23 7 5 2" xfId="12775"/>
    <cellStyle name="Comma 3 23 7 5_Debt service quarterly" xfId="12776"/>
    <cellStyle name="Comma 3 23 7 6" xfId="12777"/>
    <cellStyle name="Comma 3 23 7_Debt service quarterly" xfId="12778"/>
    <cellStyle name="Comma 3 23 8" xfId="12779"/>
    <cellStyle name="Comma 3 23 8 2" xfId="12780"/>
    <cellStyle name="Comma 3 23 8 2 2" xfId="12781"/>
    <cellStyle name="Comma 3 23 8 2 2 2" xfId="12782"/>
    <cellStyle name="Comma 3 23 8 2 2 2 2" xfId="12783"/>
    <cellStyle name="Comma 3 23 8 2 2 2_Debt service quarterly" xfId="12784"/>
    <cellStyle name="Comma 3 23 8 2 2 3" xfId="12785"/>
    <cellStyle name="Comma 3 23 8 2 2_Debt service quarterly" xfId="12786"/>
    <cellStyle name="Comma 3 23 8 2 3" xfId="12787"/>
    <cellStyle name="Comma 3 23 8 2 3 2" xfId="12788"/>
    <cellStyle name="Comma 3 23 8 2 3_Debt service quarterly" xfId="12789"/>
    <cellStyle name="Comma 3 23 8 2 4" xfId="12790"/>
    <cellStyle name="Comma 3 23 8 2_Debt service quarterly" xfId="12791"/>
    <cellStyle name="Comma 3 23 8 3" xfId="12792"/>
    <cellStyle name="Comma 3 23 8 3 2" xfId="12793"/>
    <cellStyle name="Comma 3 23 8 3 2 2" xfId="12794"/>
    <cellStyle name="Comma 3 23 8 3 2 2 2" xfId="12795"/>
    <cellStyle name="Comma 3 23 8 3 2 2_Debt service quarterly" xfId="12796"/>
    <cellStyle name="Comma 3 23 8 3 2 3" xfId="12797"/>
    <cellStyle name="Comma 3 23 8 3 2_Debt service quarterly" xfId="12798"/>
    <cellStyle name="Comma 3 23 8 3 3" xfId="12799"/>
    <cellStyle name="Comma 3 23 8 3 3 2" xfId="12800"/>
    <cellStyle name="Comma 3 23 8 3 3_Debt service quarterly" xfId="12801"/>
    <cellStyle name="Comma 3 23 8 3 4" xfId="12802"/>
    <cellStyle name="Comma 3 23 8 3_Debt service quarterly" xfId="12803"/>
    <cellStyle name="Comma 3 23 8 4" xfId="12804"/>
    <cellStyle name="Comma 3 23 8 4 2" xfId="12805"/>
    <cellStyle name="Comma 3 23 8 4 2 2" xfId="12806"/>
    <cellStyle name="Comma 3 23 8 4 2_Debt service quarterly" xfId="12807"/>
    <cellStyle name="Comma 3 23 8 4 3" xfId="12808"/>
    <cellStyle name="Comma 3 23 8 4_Debt service quarterly" xfId="12809"/>
    <cellStyle name="Comma 3 23 8 5" xfId="12810"/>
    <cellStyle name="Comma 3 23 8 5 2" xfId="12811"/>
    <cellStyle name="Comma 3 23 8 5_Debt service quarterly" xfId="12812"/>
    <cellStyle name="Comma 3 23 8 6" xfId="12813"/>
    <cellStyle name="Comma 3 23 8_Debt service quarterly" xfId="12814"/>
    <cellStyle name="Comma 3 23 9" xfId="12815"/>
    <cellStyle name="Comma 3 23 9 2" xfId="12816"/>
    <cellStyle name="Comma 3 23 9 2 2" xfId="12817"/>
    <cellStyle name="Comma 3 23 9 2 2 2" xfId="12818"/>
    <cellStyle name="Comma 3 23 9 2 2 2 2" xfId="12819"/>
    <cellStyle name="Comma 3 23 9 2 2 2_Debt service quarterly" xfId="12820"/>
    <cellStyle name="Comma 3 23 9 2 2 3" xfId="12821"/>
    <cellStyle name="Comma 3 23 9 2 2_Debt service quarterly" xfId="12822"/>
    <cellStyle name="Comma 3 23 9 2 3" xfId="12823"/>
    <cellStyle name="Comma 3 23 9 2 3 2" xfId="12824"/>
    <cellStyle name="Comma 3 23 9 2 3_Debt service quarterly" xfId="12825"/>
    <cellStyle name="Comma 3 23 9 2 4" xfId="12826"/>
    <cellStyle name="Comma 3 23 9 2_Debt service quarterly" xfId="12827"/>
    <cellStyle name="Comma 3 23 9 3" xfId="12828"/>
    <cellStyle name="Comma 3 23 9 3 2" xfId="12829"/>
    <cellStyle name="Comma 3 23 9 3 2 2" xfId="12830"/>
    <cellStyle name="Comma 3 23 9 3 2 2 2" xfId="12831"/>
    <cellStyle name="Comma 3 23 9 3 2 2_Debt service quarterly" xfId="12832"/>
    <cellStyle name="Comma 3 23 9 3 2 3" xfId="12833"/>
    <cellStyle name="Comma 3 23 9 3 2_Debt service quarterly" xfId="12834"/>
    <cellStyle name="Comma 3 23 9 3 3" xfId="12835"/>
    <cellStyle name="Comma 3 23 9 3 3 2" xfId="12836"/>
    <cellStyle name="Comma 3 23 9 3 3_Debt service quarterly" xfId="12837"/>
    <cellStyle name="Comma 3 23 9 3 4" xfId="12838"/>
    <cellStyle name="Comma 3 23 9 3_Debt service quarterly" xfId="12839"/>
    <cellStyle name="Comma 3 23 9 4" xfId="12840"/>
    <cellStyle name="Comma 3 23 9 4 2" xfId="12841"/>
    <cellStyle name="Comma 3 23 9 4 2 2" xfId="12842"/>
    <cellStyle name="Comma 3 23 9 4 2_Debt service quarterly" xfId="12843"/>
    <cellStyle name="Comma 3 23 9 4 3" xfId="12844"/>
    <cellStyle name="Comma 3 23 9 4_Debt service quarterly" xfId="12845"/>
    <cellStyle name="Comma 3 23 9 5" xfId="12846"/>
    <cellStyle name="Comma 3 23 9 5 2" xfId="12847"/>
    <cellStyle name="Comma 3 23 9 5_Debt service quarterly" xfId="12848"/>
    <cellStyle name="Comma 3 23 9 6" xfId="12849"/>
    <cellStyle name="Comma 3 23 9_Debt service quarterly" xfId="12850"/>
    <cellStyle name="Comma 3 23_Debt service quarterly" xfId="12851"/>
    <cellStyle name="Comma 3 24" xfId="12852"/>
    <cellStyle name="Comma 3 24 10" xfId="12853"/>
    <cellStyle name="Comma 3 24 10 2" xfId="12854"/>
    <cellStyle name="Comma 3 24 10 2 2" xfId="12855"/>
    <cellStyle name="Comma 3 24 10 2 2 2" xfId="12856"/>
    <cellStyle name="Comma 3 24 10 2 2 2 2" xfId="12857"/>
    <cellStyle name="Comma 3 24 10 2 2 2_Debt service quarterly" xfId="12858"/>
    <cellStyle name="Comma 3 24 10 2 2 3" xfId="12859"/>
    <cellStyle name="Comma 3 24 10 2 2_Debt service quarterly" xfId="12860"/>
    <cellStyle name="Comma 3 24 10 2 3" xfId="12861"/>
    <cellStyle name="Comma 3 24 10 2 3 2" xfId="12862"/>
    <cellStyle name="Comma 3 24 10 2 3_Debt service quarterly" xfId="12863"/>
    <cellStyle name="Comma 3 24 10 2 4" xfId="12864"/>
    <cellStyle name="Comma 3 24 10 2_Debt service quarterly" xfId="12865"/>
    <cellStyle name="Comma 3 24 10 3" xfId="12866"/>
    <cellStyle name="Comma 3 24 10 3 2" xfId="12867"/>
    <cellStyle name="Comma 3 24 10 3 2 2" xfId="12868"/>
    <cellStyle name="Comma 3 24 10 3 2 2 2" xfId="12869"/>
    <cellStyle name="Comma 3 24 10 3 2 2_Debt service quarterly" xfId="12870"/>
    <cellStyle name="Comma 3 24 10 3 2 3" xfId="12871"/>
    <cellStyle name="Comma 3 24 10 3 2_Debt service quarterly" xfId="12872"/>
    <cellStyle name="Comma 3 24 10 3 3" xfId="12873"/>
    <cellStyle name="Comma 3 24 10 3 3 2" xfId="12874"/>
    <cellStyle name="Comma 3 24 10 3 3_Debt service quarterly" xfId="12875"/>
    <cellStyle name="Comma 3 24 10 3 4" xfId="12876"/>
    <cellStyle name="Comma 3 24 10 3_Debt service quarterly" xfId="12877"/>
    <cellStyle name="Comma 3 24 10 4" xfId="12878"/>
    <cellStyle name="Comma 3 24 10 4 2" xfId="12879"/>
    <cellStyle name="Comma 3 24 10 4 2 2" xfId="12880"/>
    <cellStyle name="Comma 3 24 10 4 2_Debt service quarterly" xfId="12881"/>
    <cellStyle name="Comma 3 24 10 4 3" xfId="12882"/>
    <cellStyle name="Comma 3 24 10 4_Debt service quarterly" xfId="12883"/>
    <cellStyle name="Comma 3 24 10 5" xfId="12884"/>
    <cellStyle name="Comma 3 24 10 5 2" xfId="12885"/>
    <cellStyle name="Comma 3 24 10 5_Debt service quarterly" xfId="12886"/>
    <cellStyle name="Comma 3 24 10 6" xfId="12887"/>
    <cellStyle name="Comma 3 24 10_Debt service quarterly" xfId="12888"/>
    <cellStyle name="Comma 3 24 11" xfId="12889"/>
    <cellStyle name="Comma 3 24 11 2" xfId="12890"/>
    <cellStyle name="Comma 3 24 11 2 2" xfId="12891"/>
    <cellStyle name="Comma 3 24 11 2 2 2" xfId="12892"/>
    <cellStyle name="Comma 3 24 11 2 2 2 2" xfId="12893"/>
    <cellStyle name="Comma 3 24 11 2 2 2_Debt service quarterly" xfId="12894"/>
    <cellStyle name="Comma 3 24 11 2 2 3" xfId="12895"/>
    <cellStyle name="Comma 3 24 11 2 2_Debt service quarterly" xfId="12896"/>
    <cellStyle name="Comma 3 24 11 2 3" xfId="12897"/>
    <cellStyle name="Comma 3 24 11 2 3 2" xfId="12898"/>
    <cellStyle name="Comma 3 24 11 2 3_Debt service quarterly" xfId="12899"/>
    <cellStyle name="Comma 3 24 11 2 4" xfId="12900"/>
    <cellStyle name="Comma 3 24 11 2_Debt service quarterly" xfId="12901"/>
    <cellStyle name="Comma 3 24 11 3" xfId="12902"/>
    <cellStyle name="Comma 3 24 11 3 2" xfId="12903"/>
    <cellStyle name="Comma 3 24 11 3 2 2" xfId="12904"/>
    <cellStyle name="Comma 3 24 11 3 2 2 2" xfId="12905"/>
    <cellStyle name="Comma 3 24 11 3 2 2_Debt service quarterly" xfId="12906"/>
    <cellStyle name="Comma 3 24 11 3 2 3" xfId="12907"/>
    <cellStyle name="Comma 3 24 11 3 2_Debt service quarterly" xfId="12908"/>
    <cellStyle name="Comma 3 24 11 3 3" xfId="12909"/>
    <cellStyle name="Comma 3 24 11 3 3 2" xfId="12910"/>
    <cellStyle name="Comma 3 24 11 3 3_Debt service quarterly" xfId="12911"/>
    <cellStyle name="Comma 3 24 11 3 4" xfId="12912"/>
    <cellStyle name="Comma 3 24 11 3_Debt service quarterly" xfId="12913"/>
    <cellStyle name="Comma 3 24 11 4" xfId="12914"/>
    <cellStyle name="Comma 3 24 11 4 2" xfId="12915"/>
    <cellStyle name="Comma 3 24 11 4 2 2" xfId="12916"/>
    <cellStyle name="Comma 3 24 11 4 2_Debt service quarterly" xfId="12917"/>
    <cellStyle name="Comma 3 24 11 4 3" xfId="12918"/>
    <cellStyle name="Comma 3 24 11 4_Debt service quarterly" xfId="12919"/>
    <cellStyle name="Comma 3 24 11 5" xfId="12920"/>
    <cellStyle name="Comma 3 24 11 5 2" xfId="12921"/>
    <cellStyle name="Comma 3 24 11 5_Debt service quarterly" xfId="12922"/>
    <cellStyle name="Comma 3 24 11 6" xfId="12923"/>
    <cellStyle name="Comma 3 24 11_Debt service quarterly" xfId="12924"/>
    <cellStyle name="Comma 3 24 12" xfId="12925"/>
    <cellStyle name="Comma 3 24 12 2" xfId="12926"/>
    <cellStyle name="Comma 3 24 12 2 2" xfId="12927"/>
    <cellStyle name="Comma 3 24 12 2 2 2" xfId="12928"/>
    <cellStyle name="Comma 3 24 12 2 2 2 2" xfId="12929"/>
    <cellStyle name="Comma 3 24 12 2 2 2_Debt service quarterly" xfId="12930"/>
    <cellStyle name="Comma 3 24 12 2 2 3" xfId="12931"/>
    <cellStyle name="Comma 3 24 12 2 2_Debt service quarterly" xfId="12932"/>
    <cellStyle name="Comma 3 24 12 2 3" xfId="12933"/>
    <cellStyle name="Comma 3 24 12 2 3 2" xfId="12934"/>
    <cellStyle name="Comma 3 24 12 2 3_Debt service quarterly" xfId="12935"/>
    <cellStyle name="Comma 3 24 12 2 4" xfId="12936"/>
    <cellStyle name="Comma 3 24 12 2_Debt service quarterly" xfId="12937"/>
    <cellStyle name="Comma 3 24 12 3" xfId="12938"/>
    <cellStyle name="Comma 3 24 12 3 2" xfId="12939"/>
    <cellStyle name="Comma 3 24 12 3 2 2" xfId="12940"/>
    <cellStyle name="Comma 3 24 12 3 2 2 2" xfId="12941"/>
    <cellStyle name="Comma 3 24 12 3 2 2_Debt service quarterly" xfId="12942"/>
    <cellStyle name="Comma 3 24 12 3 2 3" xfId="12943"/>
    <cellStyle name="Comma 3 24 12 3 2_Debt service quarterly" xfId="12944"/>
    <cellStyle name="Comma 3 24 12 3 3" xfId="12945"/>
    <cellStyle name="Comma 3 24 12 3 3 2" xfId="12946"/>
    <cellStyle name="Comma 3 24 12 3 3_Debt service quarterly" xfId="12947"/>
    <cellStyle name="Comma 3 24 12 3 4" xfId="12948"/>
    <cellStyle name="Comma 3 24 12 3_Debt service quarterly" xfId="12949"/>
    <cellStyle name="Comma 3 24 12 4" xfId="12950"/>
    <cellStyle name="Comma 3 24 12 4 2" xfId="12951"/>
    <cellStyle name="Comma 3 24 12 4 2 2" xfId="12952"/>
    <cellStyle name="Comma 3 24 12 4 2_Debt service quarterly" xfId="12953"/>
    <cellStyle name="Comma 3 24 12 4 3" xfId="12954"/>
    <cellStyle name="Comma 3 24 12 4_Debt service quarterly" xfId="12955"/>
    <cellStyle name="Comma 3 24 12 5" xfId="12956"/>
    <cellStyle name="Comma 3 24 12 5 2" xfId="12957"/>
    <cellStyle name="Comma 3 24 12 5_Debt service quarterly" xfId="12958"/>
    <cellStyle name="Comma 3 24 12 6" xfId="12959"/>
    <cellStyle name="Comma 3 24 12_Debt service quarterly" xfId="12960"/>
    <cellStyle name="Comma 3 24 13" xfId="12961"/>
    <cellStyle name="Comma 3 24 13 2" xfId="12962"/>
    <cellStyle name="Comma 3 24 13 2 2" xfId="12963"/>
    <cellStyle name="Comma 3 24 13 2 2 2" xfId="12964"/>
    <cellStyle name="Comma 3 24 13 2 2 2 2" xfId="12965"/>
    <cellStyle name="Comma 3 24 13 2 2 2_Debt service quarterly" xfId="12966"/>
    <cellStyle name="Comma 3 24 13 2 2 3" xfId="12967"/>
    <cellStyle name="Comma 3 24 13 2 2_Debt service quarterly" xfId="12968"/>
    <cellStyle name="Comma 3 24 13 2 3" xfId="12969"/>
    <cellStyle name="Comma 3 24 13 2 3 2" xfId="12970"/>
    <cellStyle name="Comma 3 24 13 2 3_Debt service quarterly" xfId="12971"/>
    <cellStyle name="Comma 3 24 13 2 4" xfId="12972"/>
    <cellStyle name="Comma 3 24 13 2_Debt service quarterly" xfId="12973"/>
    <cellStyle name="Comma 3 24 13 3" xfId="12974"/>
    <cellStyle name="Comma 3 24 13 3 2" xfId="12975"/>
    <cellStyle name="Comma 3 24 13 3 2 2" xfId="12976"/>
    <cellStyle name="Comma 3 24 13 3 2 2 2" xfId="12977"/>
    <cellStyle name="Comma 3 24 13 3 2 2_Debt service quarterly" xfId="12978"/>
    <cellStyle name="Comma 3 24 13 3 2 3" xfId="12979"/>
    <cellStyle name="Comma 3 24 13 3 2_Debt service quarterly" xfId="12980"/>
    <cellStyle name="Comma 3 24 13 3 3" xfId="12981"/>
    <cellStyle name="Comma 3 24 13 3 3 2" xfId="12982"/>
    <cellStyle name="Comma 3 24 13 3 3_Debt service quarterly" xfId="12983"/>
    <cellStyle name="Comma 3 24 13 3 4" xfId="12984"/>
    <cellStyle name="Comma 3 24 13 3_Debt service quarterly" xfId="12985"/>
    <cellStyle name="Comma 3 24 13 4" xfId="12986"/>
    <cellStyle name="Comma 3 24 13 4 2" xfId="12987"/>
    <cellStyle name="Comma 3 24 13 4 2 2" xfId="12988"/>
    <cellStyle name="Comma 3 24 13 4 2_Debt service quarterly" xfId="12989"/>
    <cellStyle name="Comma 3 24 13 4 3" xfId="12990"/>
    <cellStyle name="Comma 3 24 13 4_Debt service quarterly" xfId="12991"/>
    <cellStyle name="Comma 3 24 13 5" xfId="12992"/>
    <cellStyle name="Comma 3 24 13 5 2" xfId="12993"/>
    <cellStyle name="Comma 3 24 13 5_Debt service quarterly" xfId="12994"/>
    <cellStyle name="Comma 3 24 13 6" xfId="12995"/>
    <cellStyle name="Comma 3 24 13_Debt service quarterly" xfId="12996"/>
    <cellStyle name="Comma 3 24 14" xfId="12997"/>
    <cellStyle name="Comma 3 24 14 2" xfId="12998"/>
    <cellStyle name="Comma 3 24 14 2 2" xfId="12999"/>
    <cellStyle name="Comma 3 24 14 2 2 2" xfId="13000"/>
    <cellStyle name="Comma 3 24 14 2 2_Debt service quarterly" xfId="13001"/>
    <cellStyle name="Comma 3 24 14 2 3" xfId="13002"/>
    <cellStyle name="Comma 3 24 14 2_Debt service quarterly" xfId="13003"/>
    <cellStyle name="Comma 3 24 14 3" xfId="13004"/>
    <cellStyle name="Comma 3 24 14 3 2" xfId="13005"/>
    <cellStyle name="Comma 3 24 14 3_Debt service quarterly" xfId="13006"/>
    <cellStyle name="Comma 3 24 14 4" xfId="13007"/>
    <cellStyle name="Comma 3 24 14_Debt service quarterly" xfId="13008"/>
    <cellStyle name="Comma 3 24 2" xfId="13009"/>
    <cellStyle name="Comma 3 24 3" xfId="13010"/>
    <cellStyle name="Comma 3 24 3 2" xfId="13011"/>
    <cellStyle name="Comma 3 24 3 2 2" xfId="13012"/>
    <cellStyle name="Comma 3 24 3 2 2 2" xfId="13013"/>
    <cellStyle name="Comma 3 24 3 2 2 2 2" xfId="13014"/>
    <cellStyle name="Comma 3 24 3 2 2 2_Debt service quarterly" xfId="13015"/>
    <cellStyle name="Comma 3 24 3 2 2 3" xfId="13016"/>
    <cellStyle name="Comma 3 24 3 2 2_Debt service quarterly" xfId="13017"/>
    <cellStyle name="Comma 3 24 3 2 3" xfId="13018"/>
    <cellStyle name="Comma 3 24 3 2 3 2" xfId="13019"/>
    <cellStyle name="Comma 3 24 3 2 3_Debt service quarterly" xfId="13020"/>
    <cellStyle name="Comma 3 24 3 2 4" xfId="13021"/>
    <cellStyle name="Comma 3 24 3 2_Debt service quarterly" xfId="13022"/>
    <cellStyle name="Comma 3 24 3 3" xfId="13023"/>
    <cellStyle name="Comma 3 24 3 3 2" xfId="13024"/>
    <cellStyle name="Comma 3 24 3 3 2 2" xfId="13025"/>
    <cellStyle name="Comma 3 24 3 3 2 2 2" xfId="13026"/>
    <cellStyle name="Comma 3 24 3 3 2 2_Debt service quarterly" xfId="13027"/>
    <cellStyle name="Comma 3 24 3 3 2 3" xfId="13028"/>
    <cellStyle name="Comma 3 24 3 3 2_Debt service quarterly" xfId="13029"/>
    <cellStyle name="Comma 3 24 3 3 3" xfId="13030"/>
    <cellStyle name="Comma 3 24 3 3 3 2" xfId="13031"/>
    <cellStyle name="Comma 3 24 3 3 3_Debt service quarterly" xfId="13032"/>
    <cellStyle name="Comma 3 24 3 3 4" xfId="13033"/>
    <cellStyle name="Comma 3 24 3 3_Debt service quarterly" xfId="13034"/>
    <cellStyle name="Comma 3 24 3 4" xfId="13035"/>
    <cellStyle name="Comma 3 24 3 4 2" xfId="13036"/>
    <cellStyle name="Comma 3 24 3 4 2 2" xfId="13037"/>
    <cellStyle name="Comma 3 24 3 4 2_Debt service quarterly" xfId="13038"/>
    <cellStyle name="Comma 3 24 3 4 3" xfId="13039"/>
    <cellStyle name="Comma 3 24 3 4_Debt service quarterly" xfId="13040"/>
    <cellStyle name="Comma 3 24 3 5" xfId="13041"/>
    <cellStyle name="Comma 3 24 3 5 2" xfId="13042"/>
    <cellStyle name="Comma 3 24 3 5 2 2" xfId="13043"/>
    <cellStyle name="Comma 3 24 3 5 2_Debt service quarterly" xfId="13044"/>
    <cellStyle name="Comma 3 24 3 5 3" xfId="13045"/>
    <cellStyle name="Comma 3 24 3 5_Debt service quarterly" xfId="13046"/>
    <cellStyle name="Comma 3 24 3 6" xfId="13047"/>
    <cellStyle name="Comma 3 24 3 6 2" xfId="13048"/>
    <cellStyle name="Comma 3 24 3 6_Debt service quarterly" xfId="13049"/>
    <cellStyle name="Comma 3 24 3 7" xfId="13050"/>
    <cellStyle name="Comma 3 24 3 8" xfId="13051"/>
    <cellStyle name="Comma 3 24 3_Debt service quarterly" xfId="13052"/>
    <cellStyle name="Comma 3 24 4" xfId="13053"/>
    <cellStyle name="Comma 3 24 4 2" xfId="13054"/>
    <cellStyle name="Comma 3 24 4 2 2" xfId="13055"/>
    <cellStyle name="Comma 3 24 4 2 2 2" xfId="13056"/>
    <cellStyle name="Comma 3 24 4 2 2 2 2" xfId="13057"/>
    <cellStyle name="Comma 3 24 4 2 2 2_Debt service quarterly" xfId="13058"/>
    <cellStyle name="Comma 3 24 4 2 2 3" xfId="13059"/>
    <cellStyle name="Comma 3 24 4 2 2_Debt service quarterly" xfId="13060"/>
    <cellStyle name="Comma 3 24 4 2 3" xfId="13061"/>
    <cellStyle name="Comma 3 24 4 2 3 2" xfId="13062"/>
    <cellStyle name="Comma 3 24 4 2 3_Debt service quarterly" xfId="13063"/>
    <cellStyle name="Comma 3 24 4 2 4" xfId="13064"/>
    <cellStyle name="Comma 3 24 4 2_Debt service quarterly" xfId="13065"/>
    <cellStyle name="Comma 3 24 4 3" xfId="13066"/>
    <cellStyle name="Comma 3 24 4 3 2" xfId="13067"/>
    <cellStyle name="Comma 3 24 4 3 2 2" xfId="13068"/>
    <cellStyle name="Comma 3 24 4 3 2 2 2" xfId="13069"/>
    <cellStyle name="Comma 3 24 4 3 2 2_Debt service quarterly" xfId="13070"/>
    <cellStyle name="Comma 3 24 4 3 2 3" xfId="13071"/>
    <cellStyle name="Comma 3 24 4 3 2_Debt service quarterly" xfId="13072"/>
    <cellStyle name="Comma 3 24 4 3 3" xfId="13073"/>
    <cellStyle name="Comma 3 24 4 3 3 2" xfId="13074"/>
    <cellStyle name="Comma 3 24 4 3 3_Debt service quarterly" xfId="13075"/>
    <cellStyle name="Comma 3 24 4 3 4" xfId="13076"/>
    <cellStyle name="Comma 3 24 4 3_Debt service quarterly" xfId="13077"/>
    <cellStyle name="Comma 3 24 4 4" xfId="13078"/>
    <cellStyle name="Comma 3 24 4 4 2" xfId="13079"/>
    <cellStyle name="Comma 3 24 4 4 2 2" xfId="13080"/>
    <cellStyle name="Comma 3 24 4 4 2_Debt service quarterly" xfId="13081"/>
    <cellStyle name="Comma 3 24 4 4 3" xfId="13082"/>
    <cellStyle name="Comma 3 24 4 4_Debt service quarterly" xfId="13083"/>
    <cellStyle name="Comma 3 24 4 5" xfId="13084"/>
    <cellStyle name="Comma 3 24 4 5 2" xfId="13085"/>
    <cellStyle name="Comma 3 24 4 5_Debt service quarterly" xfId="13086"/>
    <cellStyle name="Comma 3 24 4 6" xfId="13087"/>
    <cellStyle name="Comma 3 24 4_Debt service quarterly" xfId="13088"/>
    <cellStyle name="Comma 3 24 5" xfId="13089"/>
    <cellStyle name="Comma 3 24 5 2" xfId="13090"/>
    <cellStyle name="Comma 3 24 5 2 2" xfId="13091"/>
    <cellStyle name="Comma 3 24 5 2 2 2" xfId="13092"/>
    <cellStyle name="Comma 3 24 5 2 2 2 2" xfId="13093"/>
    <cellStyle name="Comma 3 24 5 2 2 2_Debt service quarterly" xfId="13094"/>
    <cellStyle name="Comma 3 24 5 2 2 3" xfId="13095"/>
    <cellStyle name="Comma 3 24 5 2 2_Debt service quarterly" xfId="13096"/>
    <cellStyle name="Comma 3 24 5 2 3" xfId="13097"/>
    <cellStyle name="Comma 3 24 5 2 3 2" xfId="13098"/>
    <cellStyle name="Comma 3 24 5 2 3_Debt service quarterly" xfId="13099"/>
    <cellStyle name="Comma 3 24 5 2 4" xfId="13100"/>
    <cellStyle name="Comma 3 24 5 2_Debt service quarterly" xfId="13101"/>
    <cellStyle name="Comma 3 24 5 3" xfId="13102"/>
    <cellStyle name="Comma 3 24 5 3 2" xfId="13103"/>
    <cellStyle name="Comma 3 24 5 3 2 2" xfId="13104"/>
    <cellStyle name="Comma 3 24 5 3 2 2 2" xfId="13105"/>
    <cellStyle name="Comma 3 24 5 3 2 2_Debt service quarterly" xfId="13106"/>
    <cellStyle name="Comma 3 24 5 3 2 3" xfId="13107"/>
    <cellStyle name="Comma 3 24 5 3 2_Debt service quarterly" xfId="13108"/>
    <cellStyle name="Comma 3 24 5 3 3" xfId="13109"/>
    <cellStyle name="Comma 3 24 5 3 3 2" xfId="13110"/>
    <cellStyle name="Comma 3 24 5 3 3_Debt service quarterly" xfId="13111"/>
    <cellStyle name="Comma 3 24 5 3 4" xfId="13112"/>
    <cellStyle name="Comma 3 24 5 3_Debt service quarterly" xfId="13113"/>
    <cellStyle name="Comma 3 24 5 4" xfId="13114"/>
    <cellStyle name="Comma 3 24 5 4 2" xfId="13115"/>
    <cellStyle name="Comma 3 24 5 4 2 2" xfId="13116"/>
    <cellStyle name="Comma 3 24 5 4 2_Debt service quarterly" xfId="13117"/>
    <cellStyle name="Comma 3 24 5 4 3" xfId="13118"/>
    <cellStyle name="Comma 3 24 5 4_Debt service quarterly" xfId="13119"/>
    <cellStyle name="Comma 3 24 5 5" xfId="13120"/>
    <cellStyle name="Comma 3 24 5 5 2" xfId="13121"/>
    <cellStyle name="Comma 3 24 5 5_Debt service quarterly" xfId="13122"/>
    <cellStyle name="Comma 3 24 5 6" xfId="13123"/>
    <cellStyle name="Comma 3 24 5_Debt service quarterly" xfId="13124"/>
    <cellStyle name="Comma 3 24 6" xfId="13125"/>
    <cellStyle name="Comma 3 24 6 2" xfId="13126"/>
    <cellStyle name="Comma 3 24 6 2 2" xfId="13127"/>
    <cellStyle name="Comma 3 24 6 2 2 2" xfId="13128"/>
    <cellStyle name="Comma 3 24 6 2 2 2 2" xfId="13129"/>
    <cellStyle name="Comma 3 24 6 2 2 2_Debt service quarterly" xfId="13130"/>
    <cellStyle name="Comma 3 24 6 2 2 3" xfId="13131"/>
    <cellStyle name="Comma 3 24 6 2 2_Debt service quarterly" xfId="13132"/>
    <cellStyle name="Comma 3 24 6 2 3" xfId="13133"/>
    <cellStyle name="Comma 3 24 6 2 3 2" xfId="13134"/>
    <cellStyle name="Comma 3 24 6 2 3_Debt service quarterly" xfId="13135"/>
    <cellStyle name="Comma 3 24 6 2 4" xfId="13136"/>
    <cellStyle name="Comma 3 24 6 2_Debt service quarterly" xfId="13137"/>
    <cellStyle name="Comma 3 24 6 3" xfId="13138"/>
    <cellStyle name="Comma 3 24 6 3 2" xfId="13139"/>
    <cellStyle name="Comma 3 24 6 3 2 2" xfId="13140"/>
    <cellStyle name="Comma 3 24 6 3 2 2 2" xfId="13141"/>
    <cellStyle name="Comma 3 24 6 3 2 2_Debt service quarterly" xfId="13142"/>
    <cellStyle name="Comma 3 24 6 3 2 3" xfId="13143"/>
    <cellStyle name="Comma 3 24 6 3 2_Debt service quarterly" xfId="13144"/>
    <cellStyle name="Comma 3 24 6 3 3" xfId="13145"/>
    <cellStyle name="Comma 3 24 6 3 3 2" xfId="13146"/>
    <cellStyle name="Comma 3 24 6 3 3_Debt service quarterly" xfId="13147"/>
    <cellStyle name="Comma 3 24 6 3 4" xfId="13148"/>
    <cellStyle name="Comma 3 24 6 3_Debt service quarterly" xfId="13149"/>
    <cellStyle name="Comma 3 24 6 4" xfId="13150"/>
    <cellStyle name="Comma 3 24 6 4 2" xfId="13151"/>
    <cellStyle name="Comma 3 24 6 4 2 2" xfId="13152"/>
    <cellStyle name="Comma 3 24 6 4 2_Debt service quarterly" xfId="13153"/>
    <cellStyle name="Comma 3 24 6 4 3" xfId="13154"/>
    <cellStyle name="Comma 3 24 6 4_Debt service quarterly" xfId="13155"/>
    <cellStyle name="Comma 3 24 6 5" xfId="13156"/>
    <cellStyle name="Comma 3 24 6 5 2" xfId="13157"/>
    <cellStyle name="Comma 3 24 6 5_Debt service quarterly" xfId="13158"/>
    <cellStyle name="Comma 3 24 6 6" xfId="13159"/>
    <cellStyle name="Comma 3 24 6_Debt service quarterly" xfId="13160"/>
    <cellStyle name="Comma 3 24 7" xfId="13161"/>
    <cellStyle name="Comma 3 24 7 2" xfId="13162"/>
    <cellStyle name="Comma 3 24 7 2 2" xfId="13163"/>
    <cellStyle name="Comma 3 24 7 2 2 2" xfId="13164"/>
    <cellStyle name="Comma 3 24 7 2 2 2 2" xfId="13165"/>
    <cellStyle name="Comma 3 24 7 2 2 2_Debt service quarterly" xfId="13166"/>
    <cellStyle name="Comma 3 24 7 2 2 3" xfId="13167"/>
    <cellStyle name="Comma 3 24 7 2 2_Debt service quarterly" xfId="13168"/>
    <cellStyle name="Comma 3 24 7 2 3" xfId="13169"/>
    <cellStyle name="Comma 3 24 7 2 3 2" xfId="13170"/>
    <cellStyle name="Comma 3 24 7 2 3_Debt service quarterly" xfId="13171"/>
    <cellStyle name="Comma 3 24 7 2 4" xfId="13172"/>
    <cellStyle name="Comma 3 24 7 2_Debt service quarterly" xfId="13173"/>
    <cellStyle name="Comma 3 24 7 3" xfId="13174"/>
    <cellStyle name="Comma 3 24 7 3 2" xfId="13175"/>
    <cellStyle name="Comma 3 24 7 3 2 2" xfId="13176"/>
    <cellStyle name="Comma 3 24 7 3 2 2 2" xfId="13177"/>
    <cellStyle name="Comma 3 24 7 3 2 2_Debt service quarterly" xfId="13178"/>
    <cellStyle name="Comma 3 24 7 3 2 3" xfId="13179"/>
    <cellStyle name="Comma 3 24 7 3 2_Debt service quarterly" xfId="13180"/>
    <cellStyle name="Comma 3 24 7 3 3" xfId="13181"/>
    <cellStyle name="Comma 3 24 7 3 3 2" xfId="13182"/>
    <cellStyle name="Comma 3 24 7 3 3_Debt service quarterly" xfId="13183"/>
    <cellStyle name="Comma 3 24 7 3 4" xfId="13184"/>
    <cellStyle name="Comma 3 24 7 3_Debt service quarterly" xfId="13185"/>
    <cellStyle name="Comma 3 24 7 4" xfId="13186"/>
    <cellStyle name="Comma 3 24 7 4 2" xfId="13187"/>
    <cellStyle name="Comma 3 24 7 4 2 2" xfId="13188"/>
    <cellStyle name="Comma 3 24 7 4 2_Debt service quarterly" xfId="13189"/>
    <cellStyle name="Comma 3 24 7 4 3" xfId="13190"/>
    <cellStyle name="Comma 3 24 7 4_Debt service quarterly" xfId="13191"/>
    <cellStyle name="Comma 3 24 7 5" xfId="13192"/>
    <cellStyle name="Comma 3 24 7 5 2" xfId="13193"/>
    <cellStyle name="Comma 3 24 7 5_Debt service quarterly" xfId="13194"/>
    <cellStyle name="Comma 3 24 7 6" xfId="13195"/>
    <cellStyle name="Comma 3 24 7_Debt service quarterly" xfId="13196"/>
    <cellStyle name="Comma 3 24 8" xfId="13197"/>
    <cellStyle name="Comma 3 24 8 2" xfId="13198"/>
    <cellStyle name="Comma 3 24 8 2 2" xfId="13199"/>
    <cellStyle name="Comma 3 24 8 2 2 2" xfId="13200"/>
    <cellStyle name="Comma 3 24 8 2 2 2 2" xfId="13201"/>
    <cellStyle name="Comma 3 24 8 2 2 2_Debt service quarterly" xfId="13202"/>
    <cellStyle name="Comma 3 24 8 2 2 3" xfId="13203"/>
    <cellStyle name="Comma 3 24 8 2 2_Debt service quarterly" xfId="13204"/>
    <cellStyle name="Comma 3 24 8 2 3" xfId="13205"/>
    <cellStyle name="Comma 3 24 8 2 3 2" xfId="13206"/>
    <cellStyle name="Comma 3 24 8 2 3_Debt service quarterly" xfId="13207"/>
    <cellStyle name="Comma 3 24 8 2 4" xfId="13208"/>
    <cellStyle name="Comma 3 24 8 2_Debt service quarterly" xfId="13209"/>
    <cellStyle name="Comma 3 24 8 3" xfId="13210"/>
    <cellStyle name="Comma 3 24 8 3 2" xfId="13211"/>
    <cellStyle name="Comma 3 24 8 3 2 2" xfId="13212"/>
    <cellStyle name="Comma 3 24 8 3 2 2 2" xfId="13213"/>
    <cellStyle name="Comma 3 24 8 3 2 2_Debt service quarterly" xfId="13214"/>
    <cellStyle name="Comma 3 24 8 3 2 3" xfId="13215"/>
    <cellStyle name="Comma 3 24 8 3 2_Debt service quarterly" xfId="13216"/>
    <cellStyle name="Comma 3 24 8 3 3" xfId="13217"/>
    <cellStyle name="Comma 3 24 8 3 3 2" xfId="13218"/>
    <cellStyle name="Comma 3 24 8 3 3_Debt service quarterly" xfId="13219"/>
    <cellStyle name="Comma 3 24 8 3 4" xfId="13220"/>
    <cellStyle name="Comma 3 24 8 3_Debt service quarterly" xfId="13221"/>
    <cellStyle name="Comma 3 24 8 4" xfId="13222"/>
    <cellStyle name="Comma 3 24 8 4 2" xfId="13223"/>
    <cellStyle name="Comma 3 24 8 4 2 2" xfId="13224"/>
    <cellStyle name="Comma 3 24 8 4 2_Debt service quarterly" xfId="13225"/>
    <cellStyle name="Comma 3 24 8 4 3" xfId="13226"/>
    <cellStyle name="Comma 3 24 8 4_Debt service quarterly" xfId="13227"/>
    <cellStyle name="Comma 3 24 8 5" xfId="13228"/>
    <cellStyle name="Comma 3 24 8 5 2" xfId="13229"/>
    <cellStyle name="Comma 3 24 8 5_Debt service quarterly" xfId="13230"/>
    <cellStyle name="Comma 3 24 8 6" xfId="13231"/>
    <cellStyle name="Comma 3 24 8_Debt service quarterly" xfId="13232"/>
    <cellStyle name="Comma 3 24 9" xfId="13233"/>
    <cellStyle name="Comma 3 24 9 2" xfId="13234"/>
    <cellStyle name="Comma 3 24 9 2 2" xfId="13235"/>
    <cellStyle name="Comma 3 24 9 2 2 2" xfId="13236"/>
    <cellStyle name="Comma 3 24 9 2 2 2 2" xfId="13237"/>
    <cellStyle name="Comma 3 24 9 2 2 2_Debt service quarterly" xfId="13238"/>
    <cellStyle name="Comma 3 24 9 2 2 3" xfId="13239"/>
    <cellStyle name="Comma 3 24 9 2 2_Debt service quarterly" xfId="13240"/>
    <cellStyle name="Comma 3 24 9 2 3" xfId="13241"/>
    <cellStyle name="Comma 3 24 9 2 3 2" xfId="13242"/>
    <cellStyle name="Comma 3 24 9 2 3_Debt service quarterly" xfId="13243"/>
    <cellStyle name="Comma 3 24 9 2 4" xfId="13244"/>
    <cellStyle name="Comma 3 24 9 2_Debt service quarterly" xfId="13245"/>
    <cellStyle name="Comma 3 24 9 3" xfId="13246"/>
    <cellStyle name="Comma 3 24 9 3 2" xfId="13247"/>
    <cellStyle name="Comma 3 24 9 3 2 2" xfId="13248"/>
    <cellStyle name="Comma 3 24 9 3 2 2 2" xfId="13249"/>
    <cellStyle name="Comma 3 24 9 3 2 2_Debt service quarterly" xfId="13250"/>
    <cellStyle name="Comma 3 24 9 3 2 3" xfId="13251"/>
    <cellStyle name="Comma 3 24 9 3 2_Debt service quarterly" xfId="13252"/>
    <cellStyle name="Comma 3 24 9 3 3" xfId="13253"/>
    <cellStyle name="Comma 3 24 9 3 3 2" xfId="13254"/>
    <cellStyle name="Comma 3 24 9 3 3_Debt service quarterly" xfId="13255"/>
    <cellStyle name="Comma 3 24 9 3 4" xfId="13256"/>
    <cellStyle name="Comma 3 24 9 3_Debt service quarterly" xfId="13257"/>
    <cellStyle name="Comma 3 24 9 4" xfId="13258"/>
    <cellStyle name="Comma 3 24 9 4 2" xfId="13259"/>
    <cellStyle name="Comma 3 24 9 4 2 2" xfId="13260"/>
    <cellStyle name="Comma 3 24 9 4 2_Debt service quarterly" xfId="13261"/>
    <cellStyle name="Comma 3 24 9 4 3" xfId="13262"/>
    <cellStyle name="Comma 3 24 9 4_Debt service quarterly" xfId="13263"/>
    <cellStyle name="Comma 3 24 9 5" xfId="13264"/>
    <cellStyle name="Comma 3 24 9 5 2" xfId="13265"/>
    <cellStyle name="Comma 3 24 9 5_Debt service quarterly" xfId="13266"/>
    <cellStyle name="Comma 3 24 9 6" xfId="13267"/>
    <cellStyle name="Comma 3 24 9_Debt service quarterly" xfId="13268"/>
    <cellStyle name="Comma 3 24_Debt service quarterly" xfId="13269"/>
    <cellStyle name="Comma 3 25" xfId="13270"/>
    <cellStyle name="Comma 3 25 10" xfId="13271"/>
    <cellStyle name="Comma 3 25 10 2" xfId="13272"/>
    <cellStyle name="Comma 3 25 10 2 2" xfId="13273"/>
    <cellStyle name="Comma 3 25 10 2 2 2" xfId="13274"/>
    <cellStyle name="Comma 3 25 10 2 2 2 2" xfId="13275"/>
    <cellStyle name="Comma 3 25 10 2 2 2_Debt service quarterly" xfId="13276"/>
    <cellStyle name="Comma 3 25 10 2 2 3" xfId="13277"/>
    <cellStyle name="Comma 3 25 10 2 2_Debt service quarterly" xfId="13278"/>
    <cellStyle name="Comma 3 25 10 2 3" xfId="13279"/>
    <cellStyle name="Comma 3 25 10 2 3 2" xfId="13280"/>
    <cellStyle name="Comma 3 25 10 2 3_Debt service quarterly" xfId="13281"/>
    <cellStyle name="Comma 3 25 10 2 4" xfId="13282"/>
    <cellStyle name="Comma 3 25 10 2_Debt service quarterly" xfId="13283"/>
    <cellStyle name="Comma 3 25 10 3" xfId="13284"/>
    <cellStyle name="Comma 3 25 10 3 2" xfId="13285"/>
    <cellStyle name="Comma 3 25 10 3 2 2" xfId="13286"/>
    <cellStyle name="Comma 3 25 10 3 2 2 2" xfId="13287"/>
    <cellStyle name="Comma 3 25 10 3 2 2_Debt service quarterly" xfId="13288"/>
    <cellStyle name="Comma 3 25 10 3 2 3" xfId="13289"/>
    <cellStyle name="Comma 3 25 10 3 2_Debt service quarterly" xfId="13290"/>
    <cellStyle name="Comma 3 25 10 3 3" xfId="13291"/>
    <cellStyle name="Comma 3 25 10 3 3 2" xfId="13292"/>
    <cellStyle name="Comma 3 25 10 3 3_Debt service quarterly" xfId="13293"/>
    <cellStyle name="Comma 3 25 10 3 4" xfId="13294"/>
    <cellStyle name="Comma 3 25 10 3_Debt service quarterly" xfId="13295"/>
    <cellStyle name="Comma 3 25 10 4" xfId="13296"/>
    <cellStyle name="Comma 3 25 10 4 2" xfId="13297"/>
    <cellStyle name="Comma 3 25 10 4 2 2" xfId="13298"/>
    <cellStyle name="Comma 3 25 10 4 2_Debt service quarterly" xfId="13299"/>
    <cellStyle name="Comma 3 25 10 4 3" xfId="13300"/>
    <cellStyle name="Comma 3 25 10 4_Debt service quarterly" xfId="13301"/>
    <cellStyle name="Comma 3 25 10 5" xfId="13302"/>
    <cellStyle name="Comma 3 25 10 5 2" xfId="13303"/>
    <cellStyle name="Comma 3 25 10 5_Debt service quarterly" xfId="13304"/>
    <cellStyle name="Comma 3 25 10 6" xfId="13305"/>
    <cellStyle name="Comma 3 25 10_Debt service quarterly" xfId="13306"/>
    <cellStyle name="Comma 3 25 11" xfId="13307"/>
    <cellStyle name="Comma 3 25 11 2" xfId="13308"/>
    <cellStyle name="Comma 3 25 11 2 2" xfId="13309"/>
    <cellStyle name="Comma 3 25 11 2 2 2" xfId="13310"/>
    <cellStyle name="Comma 3 25 11 2 2 2 2" xfId="13311"/>
    <cellStyle name="Comma 3 25 11 2 2 2_Debt service quarterly" xfId="13312"/>
    <cellStyle name="Comma 3 25 11 2 2 3" xfId="13313"/>
    <cellStyle name="Comma 3 25 11 2 2_Debt service quarterly" xfId="13314"/>
    <cellStyle name="Comma 3 25 11 2 3" xfId="13315"/>
    <cellStyle name="Comma 3 25 11 2 3 2" xfId="13316"/>
    <cellStyle name="Comma 3 25 11 2 3_Debt service quarterly" xfId="13317"/>
    <cellStyle name="Comma 3 25 11 2 4" xfId="13318"/>
    <cellStyle name="Comma 3 25 11 2_Debt service quarterly" xfId="13319"/>
    <cellStyle name="Comma 3 25 11 3" xfId="13320"/>
    <cellStyle name="Comma 3 25 11 3 2" xfId="13321"/>
    <cellStyle name="Comma 3 25 11 3 2 2" xfId="13322"/>
    <cellStyle name="Comma 3 25 11 3 2 2 2" xfId="13323"/>
    <cellStyle name="Comma 3 25 11 3 2 2_Debt service quarterly" xfId="13324"/>
    <cellStyle name="Comma 3 25 11 3 2 3" xfId="13325"/>
    <cellStyle name="Comma 3 25 11 3 2_Debt service quarterly" xfId="13326"/>
    <cellStyle name="Comma 3 25 11 3 3" xfId="13327"/>
    <cellStyle name="Comma 3 25 11 3 3 2" xfId="13328"/>
    <cellStyle name="Comma 3 25 11 3 3_Debt service quarterly" xfId="13329"/>
    <cellStyle name="Comma 3 25 11 3 4" xfId="13330"/>
    <cellStyle name="Comma 3 25 11 3_Debt service quarterly" xfId="13331"/>
    <cellStyle name="Comma 3 25 11 4" xfId="13332"/>
    <cellStyle name="Comma 3 25 11 4 2" xfId="13333"/>
    <cellStyle name="Comma 3 25 11 4 2 2" xfId="13334"/>
    <cellStyle name="Comma 3 25 11 4 2_Debt service quarterly" xfId="13335"/>
    <cellStyle name="Comma 3 25 11 4 3" xfId="13336"/>
    <cellStyle name="Comma 3 25 11 4_Debt service quarterly" xfId="13337"/>
    <cellStyle name="Comma 3 25 11 5" xfId="13338"/>
    <cellStyle name="Comma 3 25 11 5 2" xfId="13339"/>
    <cellStyle name="Comma 3 25 11 5_Debt service quarterly" xfId="13340"/>
    <cellStyle name="Comma 3 25 11 6" xfId="13341"/>
    <cellStyle name="Comma 3 25 11_Debt service quarterly" xfId="13342"/>
    <cellStyle name="Comma 3 25 12" xfId="13343"/>
    <cellStyle name="Comma 3 25 12 2" xfId="13344"/>
    <cellStyle name="Comma 3 25 12 2 2" xfId="13345"/>
    <cellStyle name="Comma 3 25 12 2 2 2" xfId="13346"/>
    <cellStyle name="Comma 3 25 12 2 2 2 2" xfId="13347"/>
    <cellStyle name="Comma 3 25 12 2 2 2_Debt service quarterly" xfId="13348"/>
    <cellStyle name="Comma 3 25 12 2 2 3" xfId="13349"/>
    <cellStyle name="Comma 3 25 12 2 2_Debt service quarterly" xfId="13350"/>
    <cellStyle name="Comma 3 25 12 2 3" xfId="13351"/>
    <cellStyle name="Comma 3 25 12 2 3 2" xfId="13352"/>
    <cellStyle name="Comma 3 25 12 2 3_Debt service quarterly" xfId="13353"/>
    <cellStyle name="Comma 3 25 12 2 4" xfId="13354"/>
    <cellStyle name="Comma 3 25 12 2_Debt service quarterly" xfId="13355"/>
    <cellStyle name="Comma 3 25 12 3" xfId="13356"/>
    <cellStyle name="Comma 3 25 12 3 2" xfId="13357"/>
    <cellStyle name="Comma 3 25 12 3 2 2" xfId="13358"/>
    <cellStyle name="Comma 3 25 12 3 2 2 2" xfId="13359"/>
    <cellStyle name="Comma 3 25 12 3 2 2_Debt service quarterly" xfId="13360"/>
    <cellStyle name="Comma 3 25 12 3 2 3" xfId="13361"/>
    <cellStyle name="Comma 3 25 12 3 2_Debt service quarterly" xfId="13362"/>
    <cellStyle name="Comma 3 25 12 3 3" xfId="13363"/>
    <cellStyle name="Comma 3 25 12 3 3 2" xfId="13364"/>
    <cellStyle name="Comma 3 25 12 3 3_Debt service quarterly" xfId="13365"/>
    <cellStyle name="Comma 3 25 12 3 4" xfId="13366"/>
    <cellStyle name="Comma 3 25 12 3_Debt service quarterly" xfId="13367"/>
    <cellStyle name="Comma 3 25 12 4" xfId="13368"/>
    <cellStyle name="Comma 3 25 12 4 2" xfId="13369"/>
    <cellStyle name="Comma 3 25 12 4 2 2" xfId="13370"/>
    <cellStyle name="Comma 3 25 12 4 2_Debt service quarterly" xfId="13371"/>
    <cellStyle name="Comma 3 25 12 4 3" xfId="13372"/>
    <cellStyle name="Comma 3 25 12 4_Debt service quarterly" xfId="13373"/>
    <cellStyle name="Comma 3 25 12 5" xfId="13374"/>
    <cellStyle name="Comma 3 25 12 5 2" xfId="13375"/>
    <cellStyle name="Comma 3 25 12 5_Debt service quarterly" xfId="13376"/>
    <cellStyle name="Comma 3 25 12 6" xfId="13377"/>
    <cellStyle name="Comma 3 25 12_Debt service quarterly" xfId="13378"/>
    <cellStyle name="Comma 3 25 13" xfId="13379"/>
    <cellStyle name="Comma 3 25 13 2" xfId="13380"/>
    <cellStyle name="Comma 3 25 13 2 2" xfId="13381"/>
    <cellStyle name="Comma 3 25 13 2 2 2" xfId="13382"/>
    <cellStyle name="Comma 3 25 13 2 2 2 2" xfId="13383"/>
    <cellStyle name="Comma 3 25 13 2 2 2_Debt service quarterly" xfId="13384"/>
    <cellStyle name="Comma 3 25 13 2 2 3" xfId="13385"/>
    <cellStyle name="Comma 3 25 13 2 2_Debt service quarterly" xfId="13386"/>
    <cellStyle name="Comma 3 25 13 2 3" xfId="13387"/>
    <cellStyle name="Comma 3 25 13 2 3 2" xfId="13388"/>
    <cellStyle name="Comma 3 25 13 2 3_Debt service quarterly" xfId="13389"/>
    <cellStyle name="Comma 3 25 13 2 4" xfId="13390"/>
    <cellStyle name="Comma 3 25 13 2_Debt service quarterly" xfId="13391"/>
    <cellStyle name="Comma 3 25 13 3" xfId="13392"/>
    <cellStyle name="Comma 3 25 13 3 2" xfId="13393"/>
    <cellStyle name="Comma 3 25 13 3 2 2" xfId="13394"/>
    <cellStyle name="Comma 3 25 13 3 2 2 2" xfId="13395"/>
    <cellStyle name="Comma 3 25 13 3 2 2_Debt service quarterly" xfId="13396"/>
    <cellStyle name="Comma 3 25 13 3 2 3" xfId="13397"/>
    <cellStyle name="Comma 3 25 13 3 2_Debt service quarterly" xfId="13398"/>
    <cellStyle name="Comma 3 25 13 3 3" xfId="13399"/>
    <cellStyle name="Comma 3 25 13 3 3 2" xfId="13400"/>
    <cellStyle name="Comma 3 25 13 3 3_Debt service quarterly" xfId="13401"/>
    <cellStyle name="Comma 3 25 13 3 4" xfId="13402"/>
    <cellStyle name="Comma 3 25 13 3_Debt service quarterly" xfId="13403"/>
    <cellStyle name="Comma 3 25 13 4" xfId="13404"/>
    <cellStyle name="Comma 3 25 13 4 2" xfId="13405"/>
    <cellStyle name="Comma 3 25 13 4 2 2" xfId="13406"/>
    <cellStyle name="Comma 3 25 13 4 2_Debt service quarterly" xfId="13407"/>
    <cellStyle name="Comma 3 25 13 4 3" xfId="13408"/>
    <cellStyle name="Comma 3 25 13 4_Debt service quarterly" xfId="13409"/>
    <cellStyle name="Comma 3 25 13 5" xfId="13410"/>
    <cellStyle name="Comma 3 25 13 5 2" xfId="13411"/>
    <cellStyle name="Comma 3 25 13 5_Debt service quarterly" xfId="13412"/>
    <cellStyle name="Comma 3 25 13 6" xfId="13413"/>
    <cellStyle name="Comma 3 25 13_Debt service quarterly" xfId="13414"/>
    <cellStyle name="Comma 3 25 14" xfId="13415"/>
    <cellStyle name="Comma 3 25 14 2" xfId="13416"/>
    <cellStyle name="Comma 3 25 14 2 2" xfId="13417"/>
    <cellStyle name="Comma 3 25 14 2 2 2" xfId="13418"/>
    <cellStyle name="Comma 3 25 14 2 2_Debt service quarterly" xfId="13419"/>
    <cellStyle name="Comma 3 25 14 2 3" xfId="13420"/>
    <cellStyle name="Comma 3 25 14 2_Debt service quarterly" xfId="13421"/>
    <cellStyle name="Comma 3 25 14 3" xfId="13422"/>
    <cellStyle name="Comma 3 25 14 3 2" xfId="13423"/>
    <cellStyle name="Comma 3 25 14 3_Debt service quarterly" xfId="13424"/>
    <cellStyle name="Comma 3 25 14 4" xfId="13425"/>
    <cellStyle name="Comma 3 25 14_Debt service quarterly" xfId="13426"/>
    <cellStyle name="Comma 3 25 2" xfId="13427"/>
    <cellStyle name="Comma 3 25 3" xfId="13428"/>
    <cellStyle name="Comma 3 25 3 2" xfId="13429"/>
    <cellStyle name="Comma 3 25 3 2 2" xfId="13430"/>
    <cellStyle name="Comma 3 25 3 2 2 2" xfId="13431"/>
    <cellStyle name="Comma 3 25 3 2 2 2 2" xfId="13432"/>
    <cellStyle name="Comma 3 25 3 2 2 2_Debt service quarterly" xfId="13433"/>
    <cellStyle name="Comma 3 25 3 2 2 3" xfId="13434"/>
    <cellStyle name="Comma 3 25 3 2 2_Debt service quarterly" xfId="13435"/>
    <cellStyle name="Comma 3 25 3 2 3" xfId="13436"/>
    <cellStyle name="Comma 3 25 3 2 3 2" xfId="13437"/>
    <cellStyle name="Comma 3 25 3 2 3_Debt service quarterly" xfId="13438"/>
    <cellStyle name="Comma 3 25 3 2 4" xfId="13439"/>
    <cellStyle name="Comma 3 25 3 2_Debt service quarterly" xfId="13440"/>
    <cellStyle name="Comma 3 25 3 3" xfId="13441"/>
    <cellStyle name="Comma 3 25 3 3 2" xfId="13442"/>
    <cellStyle name="Comma 3 25 3 3 2 2" xfId="13443"/>
    <cellStyle name="Comma 3 25 3 3 2 2 2" xfId="13444"/>
    <cellStyle name="Comma 3 25 3 3 2 2_Debt service quarterly" xfId="13445"/>
    <cellStyle name="Comma 3 25 3 3 2 3" xfId="13446"/>
    <cellStyle name="Comma 3 25 3 3 2_Debt service quarterly" xfId="13447"/>
    <cellStyle name="Comma 3 25 3 3 3" xfId="13448"/>
    <cellStyle name="Comma 3 25 3 3 3 2" xfId="13449"/>
    <cellStyle name="Comma 3 25 3 3 3_Debt service quarterly" xfId="13450"/>
    <cellStyle name="Comma 3 25 3 3 4" xfId="13451"/>
    <cellStyle name="Comma 3 25 3 3_Debt service quarterly" xfId="13452"/>
    <cellStyle name="Comma 3 25 3 4" xfId="13453"/>
    <cellStyle name="Comma 3 25 3 4 2" xfId="13454"/>
    <cellStyle name="Comma 3 25 3 4 2 2" xfId="13455"/>
    <cellStyle name="Comma 3 25 3 4 2_Debt service quarterly" xfId="13456"/>
    <cellStyle name="Comma 3 25 3 4 3" xfId="13457"/>
    <cellStyle name="Comma 3 25 3 4_Debt service quarterly" xfId="13458"/>
    <cellStyle name="Comma 3 25 3 5" xfId="13459"/>
    <cellStyle name="Comma 3 25 3 5 2" xfId="13460"/>
    <cellStyle name="Comma 3 25 3 5 2 2" xfId="13461"/>
    <cellStyle name="Comma 3 25 3 5 2_Debt service quarterly" xfId="13462"/>
    <cellStyle name="Comma 3 25 3 5 3" xfId="13463"/>
    <cellStyle name="Comma 3 25 3 5_Debt service quarterly" xfId="13464"/>
    <cellStyle name="Comma 3 25 3 6" xfId="13465"/>
    <cellStyle name="Comma 3 25 3 6 2" xfId="13466"/>
    <cellStyle name="Comma 3 25 3 6_Debt service quarterly" xfId="13467"/>
    <cellStyle name="Comma 3 25 3 7" xfId="13468"/>
    <cellStyle name="Comma 3 25 3 8" xfId="13469"/>
    <cellStyle name="Comma 3 25 3_Debt service quarterly" xfId="13470"/>
    <cellStyle name="Comma 3 25 4" xfId="13471"/>
    <cellStyle name="Comma 3 25 4 2" xfId="13472"/>
    <cellStyle name="Comma 3 25 4 2 2" xfId="13473"/>
    <cellStyle name="Comma 3 25 4 2 2 2" xfId="13474"/>
    <cellStyle name="Comma 3 25 4 2 2 2 2" xfId="13475"/>
    <cellStyle name="Comma 3 25 4 2 2 2_Debt service quarterly" xfId="13476"/>
    <cellStyle name="Comma 3 25 4 2 2 3" xfId="13477"/>
    <cellStyle name="Comma 3 25 4 2 2_Debt service quarterly" xfId="13478"/>
    <cellStyle name="Comma 3 25 4 2 3" xfId="13479"/>
    <cellStyle name="Comma 3 25 4 2 3 2" xfId="13480"/>
    <cellStyle name="Comma 3 25 4 2 3_Debt service quarterly" xfId="13481"/>
    <cellStyle name="Comma 3 25 4 2 4" xfId="13482"/>
    <cellStyle name="Comma 3 25 4 2_Debt service quarterly" xfId="13483"/>
    <cellStyle name="Comma 3 25 4 3" xfId="13484"/>
    <cellStyle name="Comma 3 25 4 3 2" xfId="13485"/>
    <cellStyle name="Comma 3 25 4 3 2 2" xfId="13486"/>
    <cellStyle name="Comma 3 25 4 3 2 2 2" xfId="13487"/>
    <cellStyle name="Comma 3 25 4 3 2 2_Debt service quarterly" xfId="13488"/>
    <cellStyle name="Comma 3 25 4 3 2 3" xfId="13489"/>
    <cellStyle name="Comma 3 25 4 3 2_Debt service quarterly" xfId="13490"/>
    <cellStyle name="Comma 3 25 4 3 3" xfId="13491"/>
    <cellStyle name="Comma 3 25 4 3 3 2" xfId="13492"/>
    <cellStyle name="Comma 3 25 4 3 3_Debt service quarterly" xfId="13493"/>
    <cellStyle name="Comma 3 25 4 3 4" xfId="13494"/>
    <cellStyle name="Comma 3 25 4 3_Debt service quarterly" xfId="13495"/>
    <cellStyle name="Comma 3 25 4 4" xfId="13496"/>
    <cellStyle name="Comma 3 25 4 4 2" xfId="13497"/>
    <cellStyle name="Comma 3 25 4 4 2 2" xfId="13498"/>
    <cellStyle name="Comma 3 25 4 4 2_Debt service quarterly" xfId="13499"/>
    <cellStyle name="Comma 3 25 4 4 3" xfId="13500"/>
    <cellStyle name="Comma 3 25 4 4_Debt service quarterly" xfId="13501"/>
    <cellStyle name="Comma 3 25 4 5" xfId="13502"/>
    <cellStyle name="Comma 3 25 4 5 2" xfId="13503"/>
    <cellStyle name="Comma 3 25 4 5_Debt service quarterly" xfId="13504"/>
    <cellStyle name="Comma 3 25 4 6" xfId="13505"/>
    <cellStyle name="Comma 3 25 4_Debt service quarterly" xfId="13506"/>
    <cellStyle name="Comma 3 25 5" xfId="13507"/>
    <cellStyle name="Comma 3 25 5 2" xfId="13508"/>
    <cellStyle name="Comma 3 25 5 2 2" xfId="13509"/>
    <cellStyle name="Comma 3 25 5 2 2 2" xfId="13510"/>
    <cellStyle name="Comma 3 25 5 2 2 2 2" xfId="13511"/>
    <cellStyle name="Comma 3 25 5 2 2 2_Debt service quarterly" xfId="13512"/>
    <cellStyle name="Comma 3 25 5 2 2 3" xfId="13513"/>
    <cellStyle name="Comma 3 25 5 2 2_Debt service quarterly" xfId="13514"/>
    <cellStyle name="Comma 3 25 5 2 3" xfId="13515"/>
    <cellStyle name="Comma 3 25 5 2 3 2" xfId="13516"/>
    <cellStyle name="Comma 3 25 5 2 3_Debt service quarterly" xfId="13517"/>
    <cellStyle name="Comma 3 25 5 2 4" xfId="13518"/>
    <cellStyle name="Comma 3 25 5 2_Debt service quarterly" xfId="13519"/>
    <cellStyle name="Comma 3 25 5 3" xfId="13520"/>
    <cellStyle name="Comma 3 25 5 3 2" xfId="13521"/>
    <cellStyle name="Comma 3 25 5 3 2 2" xfId="13522"/>
    <cellStyle name="Comma 3 25 5 3 2 2 2" xfId="13523"/>
    <cellStyle name="Comma 3 25 5 3 2 2_Debt service quarterly" xfId="13524"/>
    <cellStyle name="Comma 3 25 5 3 2 3" xfId="13525"/>
    <cellStyle name="Comma 3 25 5 3 2_Debt service quarterly" xfId="13526"/>
    <cellStyle name="Comma 3 25 5 3 3" xfId="13527"/>
    <cellStyle name="Comma 3 25 5 3 3 2" xfId="13528"/>
    <cellStyle name="Comma 3 25 5 3 3_Debt service quarterly" xfId="13529"/>
    <cellStyle name="Comma 3 25 5 3 4" xfId="13530"/>
    <cellStyle name="Comma 3 25 5 3_Debt service quarterly" xfId="13531"/>
    <cellStyle name="Comma 3 25 5 4" xfId="13532"/>
    <cellStyle name="Comma 3 25 5 4 2" xfId="13533"/>
    <cellStyle name="Comma 3 25 5 4 2 2" xfId="13534"/>
    <cellStyle name="Comma 3 25 5 4 2_Debt service quarterly" xfId="13535"/>
    <cellStyle name="Comma 3 25 5 4 3" xfId="13536"/>
    <cellStyle name="Comma 3 25 5 4_Debt service quarterly" xfId="13537"/>
    <cellStyle name="Comma 3 25 5 5" xfId="13538"/>
    <cellStyle name="Comma 3 25 5 5 2" xfId="13539"/>
    <cellStyle name="Comma 3 25 5 5_Debt service quarterly" xfId="13540"/>
    <cellStyle name="Comma 3 25 5 6" xfId="13541"/>
    <cellStyle name="Comma 3 25 5_Debt service quarterly" xfId="13542"/>
    <cellStyle name="Comma 3 25 6" xfId="13543"/>
    <cellStyle name="Comma 3 25 6 2" xfId="13544"/>
    <cellStyle name="Comma 3 25 6 2 2" xfId="13545"/>
    <cellStyle name="Comma 3 25 6 2 2 2" xfId="13546"/>
    <cellStyle name="Comma 3 25 6 2 2 2 2" xfId="13547"/>
    <cellStyle name="Comma 3 25 6 2 2 2_Debt service quarterly" xfId="13548"/>
    <cellStyle name="Comma 3 25 6 2 2 3" xfId="13549"/>
    <cellStyle name="Comma 3 25 6 2 2_Debt service quarterly" xfId="13550"/>
    <cellStyle name="Comma 3 25 6 2 3" xfId="13551"/>
    <cellStyle name="Comma 3 25 6 2 3 2" xfId="13552"/>
    <cellStyle name="Comma 3 25 6 2 3_Debt service quarterly" xfId="13553"/>
    <cellStyle name="Comma 3 25 6 2 4" xfId="13554"/>
    <cellStyle name="Comma 3 25 6 2_Debt service quarterly" xfId="13555"/>
    <cellStyle name="Comma 3 25 6 3" xfId="13556"/>
    <cellStyle name="Comma 3 25 6 3 2" xfId="13557"/>
    <cellStyle name="Comma 3 25 6 3 2 2" xfId="13558"/>
    <cellStyle name="Comma 3 25 6 3 2 2 2" xfId="13559"/>
    <cellStyle name="Comma 3 25 6 3 2 2_Debt service quarterly" xfId="13560"/>
    <cellStyle name="Comma 3 25 6 3 2 3" xfId="13561"/>
    <cellStyle name="Comma 3 25 6 3 2_Debt service quarterly" xfId="13562"/>
    <cellStyle name="Comma 3 25 6 3 3" xfId="13563"/>
    <cellStyle name="Comma 3 25 6 3 3 2" xfId="13564"/>
    <cellStyle name="Comma 3 25 6 3 3_Debt service quarterly" xfId="13565"/>
    <cellStyle name="Comma 3 25 6 3 4" xfId="13566"/>
    <cellStyle name="Comma 3 25 6 3_Debt service quarterly" xfId="13567"/>
    <cellStyle name="Comma 3 25 6 4" xfId="13568"/>
    <cellStyle name="Comma 3 25 6 4 2" xfId="13569"/>
    <cellStyle name="Comma 3 25 6 4 2 2" xfId="13570"/>
    <cellStyle name="Comma 3 25 6 4 2_Debt service quarterly" xfId="13571"/>
    <cellStyle name="Comma 3 25 6 4 3" xfId="13572"/>
    <cellStyle name="Comma 3 25 6 4_Debt service quarterly" xfId="13573"/>
    <cellStyle name="Comma 3 25 6 5" xfId="13574"/>
    <cellStyle name="Comma 3 25 6 5 2" xfId="13575"/>
    <cellStyle name="Comma 3 25 6 5_Debt service quarterly" xfId="13576"/>
    <cellStyle name="Comma 3 25 6 6" xfId="13577"/>
    <cellStyle name="Comma 3 25 6_Debt service quarterly" xfId="13578"/>
    <cellStyle name="Comma 3 25 7" xfId="13579"/>
    <cellStyle name="Comma 3 25 7 2" xfId="13580"/>
    <cellStyle name="Comma 3 25 7 2 2" xfId="13581"/>
    <cellStyle name="Comma 3 25 7 2 2 2" xfId="13582"/>
    <cellStyle name="Comma 3 25 7 2 2 2 2" xfId="13583"/>
    <cellStyle name="Comma 3 25 7 2 2 2_Debt service quarterly" xfId="13584"/>
    <cellStyle name="Comma 3 25 7 2 2 3" xfId="13585"/>
    <cellStyle name="Comma 3 25 7 2 2_Debt service quarterly" xfId="13586"/>
    <cellStyle name="Comma 3 25 7 2 3" xfId="13587"/>
    <cellStyle name="Comma 3 25 7 2 3 2" xfId="13588"/>
    <cellStyle name="Comma 3 25 7 2 3_Debt service quarterly" xfId="13589"/>
    <cellStyle name="Comma 3 25 7 2 4" xfId="13590"/>
    <cellStyle name="Comma 3 25 7 2_Debt service quarterly" xfId="13591"/>
    <cellStyle name="Comma 3 25 7 3" xfId="13592"/>
    <cellStyle name="Comma 3 25 7 3 2" xfId="13593"/>
    <cellStyle name="Comma 3 25 7 3 2 2" xfId="13594"/>
    <cellStyle name="Comma 3 25 7 3 2 2 2" xfId="13595"/>
    <cellStyle name="Comma 3 25 7 3 2 2_Debt service quarterly" xfId="13596"/>
    <cellStyle name="Comma 3 25 7 3 2 3" xfId="13597"/>
    <cellStyle name="Comma 3 25 7 3 2_Debt service quarterly" xfId="13598"/>
    <cellStyle name="Comma 3 25 7 3 3" xfId="13599"/>
    <cellStyle name="Comma 3 25 7 3 3 2" xfId="13600"/>
    <cellStyle name="Comma 3 25 7 3 3_Debt service quarterly" xfId="13601"/>
    <cellStyle name="Comma 3 25 7 3 4" xfId="13602"/>
    <cellStyle name="Comma 3 25 7 3_Debt service quarterly" xfId="13603"/>
    <cellStyle name="Comma 3 25 7 4" xfId="13604"/>
    <cellStyle name="Comma 3 25 7 4 2" xfId="13605"/>
    <cellStyle name="Comma 3 25 7 4 2 2" xfId="13606"/>
    <cellStyle name="Comma 3 25 7 4 2_Debt service quarterly" xfId="13607"/>
    <cellStyle name="Comma 3 25 7 4 3" xfId="13608"/>
    <cellStyle name="Comma 3 25 7 4_Debt service quarterly" xfId="13609"/>
    <cellStyle name="Comma 3 25 7 5" xfId="13610"/>
    <cellStyle name="Comma 3 25 7 5 2" xfId="13611"/>
    <cellStyle name="Comma 3 25 7 5_Debt service quarterly" xfId="13612"/>
    <cellStyle name="Comma 3 25 7 6" xfId="13613"/>
    <cellStyle name="Comma 3 25 7_Debt service quarterly" xfId="13614"/>
    <cellStyle name="Comma 3 25 8" xfId="13615"/>
    <cellStyle name="Comma 3 25 8 2" xfId="13616"/>
    <cellStyle name="Comma 3 25 8 2 2" xfId="13617"/>
    <cellStyle name="Comma 3 25 8 2 2 2" xfId="13618"/>
    <cellStyle name="Comma 3 25 8 2 2 2 2" xfId="13619"/>
    <cellStyle name="Comma 3 25 8 2 2 2_Debt service quarterly" xfId="13620"/>
    <cellStyle name="Comma 3 25 8 2 2 3" xfId="13621"/>
    <cellStyle name="Comma 3 25 8 2 2_Debt service quarterly" xfId="13622"/>
    <cellStyle name="Comma 3 25 8 2 3" xfId="13623"/>
    <cellStyle name="Comma 3 25 8 2 3 2" xfId="13624"/>
    <cellStyle name="Comma 3 25 8 2 3_Debt service quarterly" xfId="13625"/>
    <cellStyle name="Comma 3 25 8 2 4" xfId="13626"/>
    <cellStyle name="Comma 3 25 8 2_Debt service quarterly" xfId="13627"/>
    <cellStyle name="Comma 3 25 8 3" xfId="13628"/>
    <cellStyle name="Comma 3 25 8 3 2" xfId="13629"/>
    <cellStyle name="Comma 3 25 8 3 2 2" xfId="13630"/>
    <cellStyle name="Comma 3 25 8 3 2 2 2" xfId="13631"/>
    <cellStyle name="Comma 3 25 8 3 2 2_Debt service quarterly" xfId="13632"/>
    <cellStyle name="Comma 3 25 8 3 2 3" xfId="13633"/>
    <cellStyle name="Comma 3 25 8 3 2_Debt service quarterly" xfId="13634"/>
    <cellStyle name="Comma 3 25 8 3 3" xfId="13635"/>
    <cellStyle name="Comma 3 25 8 3 3 2" xfId="13636"/>
    <cellStyle name="Comma 3 25 8 3 3_Debt service quarterly" xfId="13637"/>
    <cellStyle name="Comma 3 25 8 3 4" xfId="13638"/>
    <cellStyle name="Comma 3 25 8 3_Debt service quarterly" xfId="13639"/>
    <cellStyle name="Comma 3 25 8 4" xfId="13640"/>
    <cellStyle name="Comma 3 25 8 4 2" xfId="13641"/>
    <cellStyle name="Comma 3 25 8 4 2 2" xfId="13642"/>
    <cellStyle name="Comma 3 25 8 4 2_Debt service quarterly" xfId="13643"/>
    <cellStyle name="Comma 3 25 8 4 3" xfId="13644"/>
    <cellStyle name="Comma 3 25 8 4_Debt service quarterly" xfId="13645"/>
    <cellStyle name="Comma 3 25 8 5" xfId="13646"/>
    <cellStyle name="Comma 3 25 8 5 2" xfId="13647"/>
    <cellStyle name="Comma 3 25 8 5_Debt service quarterly" xfId="13648"/>
    <cellStyle name="Comma 3 25 8 6" xfId="13649"/>
    <cellStyle name="Comma 3 25 8_Debt service quarterly" xfId="13650"/>
    <cellStyle name="Comma 3 25 9" xfId="13651"/>
    <cellStyle name="Comma 3 25 9 2" xfId="13652"/>
    <cellStyle name="Comma 3 25 9 2 2" xfId="13653"/>
    <cellStyle name="Comma 3 25 9 2 2 2" xfId="13654"/>
    <cellStyle name="Comma 3 25 9 2 2 2 2" xfId="13655"/>
    <cellStyle name="Comma 3 25 9 2 2 2_Debt service quarterly" xfId="13656"/>
    <cellStyle name="Comma 3 25 9 2 2 3" xfId="13657"/>
    <cellStyle name="Comma 3 25 9 2 2_Debt service quarterly" xfId="13658"/>
    <cellStyle name="Comma 3 25 9 2 3" xfId="13659"/>
    <cellStyle name="Comma 3 25 9 2 3 2" xfId="13660"/>
    <cellStyle name="Comma 3 25 9 2 3_Debt service quarterly" xfId="13661"/>
    <cellStyle name="Comma 3 25 9 2 4" xfId="13662"/>
    <cellStyle name="Comma 3 25 9 2_Debt service quarterly" xfId="13663"/>
    <cellStyle name="Comma 3 25 9 3" xfId="13664"/>
    <cellStyle name="Comma 3 25 9 3 2" xfId="13665"/>
    <cellStyle name="Comma 3 25 9 3 2 2" xfId="13666"/>
    <cellStyle name="Comma 3 25 9 3 2 2 2" xfId="13667"/>
    <cellStyle name="Comma 3 25 9 3 2 2_Debt service quarterly" xfId="13668"/>
    <cellStyle name="Comma 3 25 9 3 2 3" xfId="13669"/>
    <cellStyle name="Comma 3 25 9 3 2_Debt service quarterly" xfId="13670"/>
    <cellStyle name="Comma 3 25 9 3 3" xfId="13671"/>
    <cellStyle name="Comma 3 25 9 3 3 2" xfId="13672"/>
    <cellStyle name="Comma 3 25 9 3 3_Debt service quarterly" xfId="13673"/>
    <cellStyle name="Comma 3 25 9 3 4" xfId="13674"/>
    <cellStyle name="Comma 3 25 9 3_Debt service quarterly" xfId="13675"/>
    <cellStyle name="Comma 3 25 9 4" xfId="13676"/>
    <cellStyle name="Comma 3 25 9 4 2" xfId="13677"/>
    <cellStyle name="Comma 3 25 9 4 2 2" xfId="13678"/>
    <cellStyle name="Comma 3 25 9 4 2_Debt service quarterly" xfId="13679"/>
    <cellStyle name="Comma 3 25 9 4 3" xfId="13680"/>
    <cellStyle name="Comma 3 25 9 4_Debt service quarterly" xfId="13681"/>
    <cellStyle name="Comma 3 25 9 5" xfId="13682"/>
    <cellStyle name="Comma 3 25 9 5 2" xfId="13683"/>
    <cellStyle name="Comma 3 25 9 5_Debt service quarterly" xfId="13684"/>
    <cellStyle name="Comma 3 25 9 6" xfId="13685"/>
    <cellStyle name="Comma 3 25 9_Debt service quarterly" xfId="13686"/>
    <cellStyle name="Comma 3 25_Debt service quarterly" xfId="13687"/>
    <cellStyle name="Comma 3 26" xfId="13688"/>
    <cellStyle name="Comma 3 26 10" xfId="13689"/>
    <cellStyle name="Comma 3 26 10 2" xfId="13690"/>
    <cellStyle name="Comma 3 26 10 2 2" xfId="13691"/>
    <cellStyle name="Comma 3 26 10 2 2 2" xfId="13692"/>
    <cellStyle name="Comma 3 26 10 2 2 2 2" xfId="13693"/>
    <cellStyle name="Comma 3 26 10 2 2 2_Debt service quarterly" xfId="13694"/>
    <cellStyle name="Comma 3 26 10 2 2 3" xfId="13695"/>
    <cellStyle name="Comma 3 26 10 2 2_Debt service quarterly" xfId="13696"/>
    <cellStyle name="Comma 3 26 10 2 3" xfId="13697"/>
    <cellStyle name="Comma 3 26 10 2 3 2" xfId="13698"/>
    <cellStyle name="Comma 3 26 10 2 3_Debt service quarterly" xfId="13699"/>
    <cellStyle name="Comma 3 26 10 2 4" xfId="13700"/>
    <cellStyle name="Comma 3 26 10 2_Debt service quarterly" xfId="13701"/>
    <cellStyle name="Comma 3 26 10 3" xfId="13702"/>
    <cellStyle name="Comma 3 26 10 3 2" xfId="13703"/>
    <cellStyle name="Comma 3 26 10 3 2 2" xfId="13704"/>
    <cellStyle name="Comma 3 26 10 3 2 2 2" xfId="13705"/>
    <cellStyle name="Comma 3 26 10 3 2 2_Debt service quarterly" xfId="13706"/>
    <cellStyle name="Comma 3 26 10 3 2 3" xfId="13707"/>
    <cellStyle name="Comma 3 26 10 3 2_Debt service quarterly" xfId="13708"/>
    <cellStyle name="Comma 3 26 10 3 3" xfId="13709"/>
    <cellStyle name="Comma 3 26 10 3 3 2" xfId="13710"/>
    <cellStyle name="Comma 3 26 10 3 3_Debt service quarterly" xfId="13711"/>
    <cellStyle name="Comma 3 26 10 3 4" xfId="13712"/>
    <cellStyle name="Comma 3 26 10 3_Debt service quarterly" xfId="13713"/>
    <cellStyle name="Comma 3 26 10 4" xfId="13714"/>
    <cellStyle name="Comma 3 26 10 4 2" xfId="13715"/>
    <cellStyle name="Comma 3 26 10 4 2 2" xfId="13716"/>
    <cellStyle name="Comma 3 26 10 4 2_Debt service quarterly" xfId="13717"/>
    <cellStyle name="Comma 3 26 10 4 3" xfId="13718"/>
    <cellStyle name="Comma 3 26 10 4_Debt service quarterly" xfId="13719"/>
    <cellStyle name="Comma 3 26 10 5" xfId="13720"/>
    <cellStyle name="Comma 3 26 10 5 2" xfId="13721"/>
    <cellStyle name="Comma 3 26 10 5_Debt service quarterly" xfId="13722"/>
    <cellStyle name="Comma 3 26 10 6" xfId="13723"/>
    <cellStyle name="Comma 3 26 10_Debt service quarterly" xfId="13724"/>
    <cellStyle name="Comma 3 26 11" xfId="13725"/>
    <cellStyle name="Comma 3 26 11 2" xfId="13726"/>
    <cellStyle name="Comma 3 26 11 2 2" xfId="13727"/>
    <cellStyle name="Comma 3 26 11 2 2 2" xfId="13728"/>
    <cellStyle name="Comma 3 26 11 2 2 2 2" xfId="13729"/>
    <cellStyle name="Comma 3 26 11 2 2 2_Debt service quarterly" xfId="13730"/>
    <cellStyle name="Comma 3 26 11 2 2 3" xfId="13731"/>
    <cellStyle name="Comma 3 26 11 2 2_Debt service quarterly" xfId="13732"/>
    <cellStyle name="Comma 3 26 11 2 3" xfId="13733"/>
    <cellStyle name="Comma 3 26 11 2 3 2" xfId="13734"/>
    <cellStyle name="Comma 3 26 11 2 3_Debt service quarterly" xfId="13735"/>
    <cellStyle name="Comma 3 26 11 2 4" xfId="13736"/>
    <cellStyle name="Comma 3 26 11 2_Debt service quarterly" xfId="13737"/>
    <cellStyle name="Comma 3 26 11 3" xfId="13738"/>
    <cellStyle name="Comma 3 26 11 3 2" xfId="13739"/>
    <cellStyle name="Comma 3 26 11 3 2 2" xfId="13740"/>
    <cellStyle name="Comma 3 26 11 3 2 2 2" xfId="13741"/>
    <cellStyle name="Comma 3 26 11 3 2 2_Debt service quarterly" xfId="13742"/>
    <cellStyle name="Comma 3 26 11 3 2 3" xfId="13743"/>
    <cellStyle name="Comma 3 26 11 3 2_Debt service quarterly" xfId="13744"/>
    <cellStyle name="Comma 3 26 11 3 3" xfId="13745"/>
    <cellStyle name="Comma 3 26 11 3 3 2" xfId="13746"/>
    <cellStyle name="Comma 3 26 11 3 3_Debt service quarterly" xfId="13747"/>
    <cellStyle name="Comma 3 26 11 3 4" xfId="13748"/>
    <cellStyle name="Comma 3 26 11 3_Debt service quarterly" xfId="13749"/>
    <cellStyle name="Comma 3 26 11 4" xfId="13750"/>
    <cellStyle name="Comma 3 26 11 4 2" xfId="13751"/>
    <cellStyle name="Comma 3 26 11 4 2 2" xfId="13752"/>
    <cellStyle name="Comma 3 26 11 4 2_Debt service quarterly" xfId="13753"/>
    <cellStyle name="Comma 3 26 11 4 3" xfId="13754"/>
    <cellStyle name="Comma 3 26 11 4_Debt service quarterly" xfId="13755"/>
    <cellStyle name="Comma 3 26 11 5" xfId="13756"/>
    <cellStyle name="Comma 3 26 11 5 2" xfId="13757"/>
    <cellStyle name="Comma 3 26 11 5_Debt service quarterly" xfId="13758"/>
    <cellStyle name="Comma 3 26 11 6" xfId="13759"/>
    <cellStyle name="Comma 3 26 11_Debt service quarterly" xfId="13760"/>
    <cellStyle name="Comma 3 26 12" xfId="13761"/>
    <cellStyle name="Comma 3 26 12 2" xfId="13762"/>
    <cellStyle name="Comma 3 26 12 2 2" xfId="13763"/>
    <cellStyle name="Comma 3 26 12 2 2 2" xfId="13764"/>
    <cellStyle name="Comma 3 26 12 2 2 2 2" xfId="13765"/>
    <cellStyle name="Comma 3 26 12 2 2 2_Debt service quarterly" xfId="13766"/>
    <cellStyle name="Comma 3 26 12 2 2 3" xfId="13767"/>
    <cellStyle name="Comma 3 26 12 2 2_Debt service quarterly" xfId="13768"/>
    <cellStyle name="Comma 3 26 12 2 3" xfId="13769"/>
    <cellStyle name="Comma 3 26 12 2 3 2" xfId="13770"/>
    <cellStyle name="Comma 3 26 12 2 3_Debt service quarterly" xfId="13771"/>
    <cellStyle name="Comma 3 26 12 2 4" xfId="13772"/>
    <cellStyle name="Comma 3 26 12 2_Debt service quarterly" xfId="13773"/>
    <cellStyle name="Comma 3 26 12 3" xfId="13774"/>
    <cellStyle name="Comma 3 26 12 3 2" xfId="13775"/>
    <cellStyle name="Comma 3 26 12 3 2 2" xfId="13776"/>
    <cellStyle name="Comma 3 26 12 3 2 2 2" xfId="13777"/>
    <cellStyle name="Comma 3 26 12 3 2 2_Debt service quarterly" xfId="13778"/>
    <cellStyle name="Comma 3 26 12 3 2 3" xfId="13779"/>
    <cellStyle name="Comma 3 26 12 3 2_Debt service quarterly" xfId="13780"/>
    <cellStyle name="Comma 3 26 12 3 3" xfId="13781"/>
    <cellStyle name="Comma 3 26 12 3 3 2" xfId="13782"/>
    <cellStyle name="Comma 3 26 12 3 3_Debt service quarterly" xfId="13783"/>
    <cellStyle name="Comma 3 26 12 3 4" xfId="13784"/>
    <cellStyle name="Comma 3 26 12 3_Debt service quarterly" xfId="13785"/>
    <cellStyle name="Comma 3 26 12 4" xfId="13786"/>
    <cellStyle name="Comma 3 26 12 4 2" xfId="13787"/>
    <cellStyle name="Comma 3 26 12 4 2 2" xfId="13788"/>
    <cellStyle name="Comma 3 26 12 4 2_Debt service quarterly" xfId="13789"/>
    <cellStyle name="Comma 3 26 12 4 3" xfId="13790"/>
    <cellStyle name="Comma 3 26 12 4_Debt service quarterly" xfId="13791"/>
    <cellStyle name="Comma 3 26 12 5" xfId="13792"/>
    <cellStyle name="Comma 3 26 12 5 2" xfId="13793"/>
    <cellStyle name="Comma 3 26 12 5_Debt service quarterly" xfId="13794"/>
    <cellStyle name="Comma 3 26 12 6" xfId="13795"/>
    <cellStyle name="Comma 3 26 12_Debt service quarterly" xfId="13796"/>
    <cellStyle name="Comma 3 26 13" xfId="13797"/>
    <cellStyle name="Comma 3 26 13 2" xfId="13798"/>
    <cellStyle name="Comma 3 26 13 2 2" xfId="13799"/>
    <cellStyle name="Comma 3 26 13 2 2 2" xfId="13800"/>
    <cellStyle name="Comma 3 26 13 2 2 2 2" xfId="13801"/>
    <cellStyle name="Comma 3 26 13 2 2 2_Debt service quarterly" xfId="13802"/>
    <cellStyle name="Comma 3 26 13 2 2 3" xfId="13803"/>
    <cellStyle name="Comma 3 26 13 2 2_Debt service quarterly" xfId="13804"/>
    <cellStyle name="Comma 3 26 13 2 3" xfId="13805"/>
    <cellStyle name="Comma 3 26 13 2 3 2" xfId="13806"/>
    <cellStyle name="Comma 3 26 13 2 3_Debt service quarterly" xfId="13807"/>
    <cellStyle name="Comma 3 26 13 2 4" xfId="13808"/>
    <cellStyle name="Comma 3 26 13 2_Debt service quarterly" xfId="13809"/>
    <cellStyle name="Comma 3 26 13 3" xfId="13810"/>
    <cellStyle name="Comma 3 26 13 3 2" xfId="13811"/>
    <cellStyle name="Comma 3 26 13 3 2 2" xfId="13812"/>
    <cellStyle name="Comma 3 26 13 3 2 2 2" xfId="13813"/>
    <cellStyle name="Comma 3 26 13 3 2 2_Debt service quarterly" xfId="13814"/>
    <cellStyle name="Comma 3 26 13 3 2 3" xfId="13815"/>
    <cellStyle name="Comma 3 26 13 3 2_Debt service quarterly" xfId="13816"/>
    <cellStyle name="Comma 3 26 13 3 3" xfId="13817"/>
    <cellStyle name="Comma 3 26 13 3 3 2" xfId="13818"/>
    <cellStyle name="Comma 3 26 13 3 3_Debt service quarterly" xfId="13819"/>
    <cellStyle name="Comma 3 26 13 3 4" xfId="13820"/>
    <cellStyle name="Comma 3 26 13 3_Debt service quarterly" xfId="13821"/>
    <cellStyle name="Comma 3 26 13 4" xfId="13822"/>
    <cellStyle name="Comma 3 26 13 4 2" xfId="13823"/>
    <cellStyle name="Comma 3 26 13 4 2 2" xfId="13824"/>
    <cellStyle name="Comma 3 26 13 4 2_Debt service quarterly" xfId="13825"/>
    <cellStyle name="Comma 3 26 13 4 3" xfId="13826"/>
    <cellStyle name="Comma 3 26 13 4_Debt service quarterly" xfId="13827"/>
    <cellStyle name="Comma 3 26 13 5" xfId="13828"/>
    <cellStyle name="Comma 3 26 13 5 2" xfId="13829"/>
    <cellStyle name="Comma 3 26 13 5_Debt service quarterly" xfId="13830"/>
    <cellStyle name="Comma 3 26 13 6" xfId="13831"/>
    <cellStyle name="Comma 3 26 13_Debt service quarterly" xfId="13832"/>
    <cellStyle name="Comma 3 26 14" xfId="13833"/>
    <cellStyle name="Comma 3 26 14 2" xfId="13834"/>
    <cellStyle name="Comma 3 26 14 2 2" xfId="13835"/>
    <cellStyle name="Comma 3 26 14 2 2 2" xfId="13836"/>
    <cellStyle name="Comma 3 26 14 2 2_Debt service quarterly" xfId="13837"/>
    <cellStyle name="Comma 3 26 14 2 3" xfId="13838"/>
    <cellStyle name="Comma 3 26 14 2_Debt service quarterly" xfId="13839"/>
    <cellStyle name="Comma 3 26 14 3" xfId="13840"/>
    <cellStyle name="Comma 3 26 14 3 2" xfId="13841"/>
    <cellStyle name="Comma 3 26 14 3_Debt service quarterly" xfId="13842"/>
    <cellStyle name="Comma 3 26 14 4" xfId="13843"/>
    <cellStyle name="Comma 3 26 14_Debt service quarterly" xfId="13844"/>
    <cellStyle name="Comma 3 26 2" xfId="13845"/>
    <cellStyle name="Comma 3 26 3" xfId="13846"/>
    <cellStyle name="Comma 3 26 3 2" xfId="13847"/>
    <cellStyle name="Comma 3 26 3 2 2" xfId="13848"/>
    <cellStyle name="Comma 3 26 3 2 2 2" xfId="13849"/>
    <cellStyle name="Comma 3 26 3 2 2 2 2" xfId="13850"/>
    <cellStyle name="Comma 3 26 3 2 2 2_Debt service quarterly" xfId="13851"/>
    <cellStyle name="Comma 3 26 3 2 2 3" xfId="13852"/>
    <cellStyle name="Comma 3 26 3 2 2_Debt service quarterly" xfId="13853"/>
    <cellStyle name="Comma 3 26 3 2 3" xfId="13854"/>
    <cellStyle name="Comma 3 26 3 2 3 2" xfId="13855"/>
    <cellStyle name="Comma 3 26 3 2 3_Debt service quarterly" xfId="13856"/>
    <cellStyle name="Comma 3 26 3 2 4" xfId="13857"/>
    <cellStyle name="Comma 3 26 3 2_Debt service quarterly" xfId="13858"/>
    <cellStyle name="Comma 3 26 3 3" xfId="13859"/>
    <cellStyle name="Comma 3 26 3 3 2" xfId="13860"/>
    <cellStyle name="Comma 3 26 3 3 2 2" xfId="13861"/>
    <cellStyle name="Comma 3 26 3 3 2 2 2" xfId="13862"/>
    <cellStyle name="Comma 3 26 3 3 2 2_Debt service quarterly" xfId="13863"/>
    <cellStyle name="Comma 3 26 3 3 2 3" xfId="13864"/>
    <cellStyle name="Comma 3 26 3 3 2_Debt service quarterly" xfId="13865"/>
    <cellStyle name="Comma 3 26 3 3 3" xfId="13866"/>
    <cellStyle name="Comma 3 26 3 3 3 2" xfId="13867"/>
    <cellStyle name="Comma 3 26 3 3 3_Debt service quarterly" xfId="13868"/>
    <cellStyle name="Comma 3 26 3 3 4" xfId="13869"/>
    <cellStyle name="Comma 3 26 3 3_Debt service quarterly" xfId="13870"/>
    <cellStyle name="Comma 3 26 3 4" xfId="13871"/>
    <cellStyle name="Comma 3 26 3 4 2" xfId="13872"/>
    <cellStyle name="Comma 3 26 3 4 2 2" xfId="13873"/>
    <cellStyle name="Comma 3 26 3 4 2_Debt service quarterly" xfId="13874"/>
    <cellStyle name="Comma 3 26 3 4 3" xfId="13875"/>
    <cellStyle name="Comma 3 26 3 4_Debt service quarterly" xfId="13876"/>
    <cellStyle name="Comma 3 26 3 5" xfId="13877"/>
    <cellStyle name="Comma 3 26 3 5 2" xfId="13878"/>
    <cellStyle name="Comma 3 26 3 5 2 2" xfId="13879"/>
    <cellStyle name="Comma 3 26 3 5 2_Debt service quarterly" xfId="13880"/>
    <cellStyle name="Comma 3 26 3 5 3" xfId="13881"/>
    <cellStyle name="Comma 3 26 3 5_Debt service quarterly" xfId="13882"/>
    <cellStyle name="Comma 3 26 3 6" xfId="13883"/>
    <cellStyle name="Comma 3 26 3 6 2" xfId="13884"/>
    <cellStyle name="Comma 3 26 3 6_Debt service quarterly" xfId="13885"/>
    <cellStyle name="Comma 3 26 3 7" xfId="13886"/>
    <cellStyle name="Comma 3 26 3 8" xfId="13887"/>
    <cellStyle name="Comma 3 26 3_Debt service quarterly" xfId="13888"/>
    <cellStyle name="Comma 3 26 4" xfId="13889"/>
    <cellStyle name="Comma 3 26 4 2" xfId="13890"/>
    <cellStyle name="Comma 3 26 4 2 2" xfId="13891"/>
    <cellStyle name="Comma 3 26 4 2 2 2" xfId="13892"/>
    <cellStyle name="Comma 3 26 4 2 2 2 2" xfId="13893"/>
    <cellStyle name="Comma 3 26 4 2 2 2_Debt service quarterly" xfId="13894"/>
    <cellStyle name="Comma 3 26 4 2 2 3" xfId="13895"/>
    <cellStyle name="Comma 3 26 4 2 2_Debt service quarterly" xfId="13896"/>
    <cellStyle name="Comma 3 26 4 2 3" xfId="13897"/>
    <cellStyle name="Comma 3 26 4 2 3 2" xfId="13898"/>
    <cellStyle name="Comma 3 26 4 2 3_Debt service quarterly" xfId="13899"/>
    <cellStyle name="Comma 3 26 4 2 4" xfId="13900"/>
    <cellStyle name="Comma 3 26 4 2_Debt service quarterly" xfId="13901"/>
    <cellStyle name="Comma 3 26 4 3" xfId="13902"/>
    <cellStyle name="Comma 3 26 4 3 2" xfId="13903"/>
    <cellStyle name="Comma 3 26 4 3 2 2" xfId="13904"/>
    <cellStyle name="Comma 3 26 4 3 2 2 2" xfId="13905"/>
    <cellStyle name="Comma 3 26 4 3 2 2_Debt service quarterly" xfId="13906"/>
    <cellStyle name="Comma 3 26 4 3 2 3" xfId="13907"/>
    <cellStyle name="Comma 3 26 4 3 2_Debt service quarterly" xfId="13908"/>
    <cellStyle name="Comma 3 26 4 3 3" xfId="13909"/>
    <cellStyle name="Comma 3 26 4 3 3 2" xfId="13910"/>
    <cellStyle name="Comma 3 26 4 3 3_Debt service quarterly" xfId="13911"/>
    <cellStyle name="Comma 3 26 4 3 4" xfId="13912"/>
    <cellStyle name="Comma 3 26 4 3_Debt service quarterly" xfId="13913"/>
    <cellStyle name="Comma 3 26 4 4" xfId="13914"/>
    <cellStyle name="Comma 3 26 4 4 2" xfId="13915"/>
    <cellStyle name="Comma 3 26 4 4 2 2" xfId="13916"/>
    <cellStyle name="Comma 3 26 4 4 2_Debt service quarterly" xfId="13917"/>
    <cellStyle name="Comma 3 26 4 4 3" xfId="13918"/>
    <cellStyle name="Comma 3 26 4 4_Debt service quarterly" xfId="13919"/>
    <cellStyle name="Comma 3 26 4 5" xfId="13920"/>
    <cellStyle name="Comma 3 26 4 5 2" xfId="13921"/>
    <cellStyle name="Comma 3 26 4 5_Debt service quarterly" xfId="13922"/>
    <cellStyle name="Comma 3 26 4 6" xfId="13923"/>
    <cellStyle name="Comma 3 26 4_Debt service quarterly" xfId="13924"/>
    <cellStyle name="Comma 3 26 5" xfId="13925"/>
    <cellStyle name="Comma 3 26 5 2" xfId="13926"/>
    <cellStyle name="Comma 3 26 5 2 2" xfId="13927"/>
    <cellStyle name="Comma 3 26 5 2 2 2" xfId="13928"/>
    <cellStyle name="Comma 3 26 5 2 2 2 2" xfId="13929"/>
    <cellStyle name="Comma 3 26 5 2 2 2_Debt service quarterly" xfId="13930"/>
    <cellStyle name="Comma 3 26 5 2 2 3" xfId="13931"/>
    <cellStyle name="Comma 3 26 5 2 2_Debt service quarterly" xfId="13932"/>
    <cellStyle name="Comma 3 26 5 2 3" xfId="13933"/>
    <cellStyle name="Comma 3 26 5 2 3 2" xfId="13934"/>
    <cellStyle name="Comma 3 26 5 2 3_Debt service quarterly" xfId="13935"/>
    <cellStyle name="Comma 3 26 5 2 4" xfId="13936"/>
    <cellStyle name="Comma 3 26 5 2_Debt service quarterly" xfId="13937"/>
    <cellStyle name="Comma 3 26 5 3" xfId="13938"/>
    <cellStyle name="Comma 3 26 5 3 2" xfId="13939"/>
    <cellStyle name="Comma 3 26 5 3 2 2" xfId="13940"/>
    <cellStyle name="Comma 3 26 5 3 2 2 2" xfId="13941"/>
    <cellStyle name="Comma 3 26 5 3 2 2_Debt service quarterly" xfId="13942"/>
    <cellStyle name="Comma 3 26 5 3 2 3" xfId="13943"/>
    <cellStyle name="Comma 3 26 5 3 2_Debt service quarterly" xfId="13944"/>
    <cellStyle name="Comma 3 26 5 3 3" xfId="13945"/>
    <cellStyle name="Comma 3 26 5 3 3 2" xfId="13946"/>
    <cellStyle name="Comma 3 26 5 3 3_Debt service quarterly" xfId="13947"/>
    <cellStyle name="Comma 3 26 5 3 4" xfId="13948"/>
    <cellStyle name="Comma 3 26 5 3_Debt service quarterly" xfId="13949"/>
    <cellStyle name="Comma 3 26 5 4" xfId="13950"/>
    <cellStyle name="Comma 3 26 5 4 2" xfId="13951"/>
    <cellStyle name="Comma 3 26 5 4 2 2" xfId="13952"/>
    <cellStyle name="Comma 3 26 5 4 2_Debt service quarterly" xfId="13953"/>
    <cellStyle name="Comma 3 26 5 4 3" xfId="13954"/>
    <cellStyle name="Comma 3 26 5 4_Debt service quarterly" xfId="13955"/>
    <cellStyle name="Comma 3 26 5 5" xfId="13956"/>
    <cellStyle name="Comma 3 26 5 5 2" xfId="13957"/>
    <cellStyle name="Comma 3 26 5 5_Debt service quarterly" xfId="13958"/>
    <cellStyle name="Comma 3 26 5 6" xfId="13959"/>
    <cellStyle name="Comma 3 26 5_Debt service quarterly" xfId="13960"/>
    <cellStyle name="Comma 3 26 6" xfId="13961"/>
    <cellStyle name="Comma 3 26 6 2" xfId="13962"/>
    <cellStyle name="Comma 3 26 6 2 2" xfId="13963"/>
    <cellStyle name="Comma 3 26 6 2 2 2" xfId="13964"/>
    <cellStyle name="Comma 3 26 6 2 2 2 2" xfId="13965"/>
    <cellStyle name="Comma 3 26 6 2 2 2_Debt service quarterly" xfId="13966"/>
    <cellStyle name="Comma 3 26 6 2 2 3" xfId="13967"/>
    <cellStyle name="Comma 3 26 6 2 2_Debt service quarterly" xfId="13968"/>
    <cellStyle name="Comma 3 26 6 2 3" xfId="13969"/>
    <cellStyle name="Comma 3 26 6 2 3 2" xfId="13970"/>
    <cellStyle name="Comma 3 26 6 2 3_Debt service quarterly" xfId="13971"/>
    <cellStyle name="Comma 3 26 6 2 4" xfId="13972"/>
    <cellStyle name="Comma 3 26 6 2_Debt service quarterly" xfId="13973"/>
    <cellStyle name="Comma 3 26 6 3" xfId="13974"/>
    <cellStyle name="Comma 3 26 6 3 2" xfId="13975"/>
    <cellStyle name="Comma 3 26 6 3 2 2" xfId="13976"/>
    <cellStyle name="Comma 3 26 6 3 2 2 2" xfId="13977"/>
    <cellStyle name="Comma 3 26 6 3 2 2_Debt service quarterly" xfId="13978"/>
    <cellStyle name="Comma 3 26 6 3 2 3" xfId="13979"/>
    <cellStyle name="Comma 3 26 6 3 2_Debt service quarterly" xfId="13980"/>
    <cellStyle name="Comma 3 26 6 3 3" xfId="13981"/>
    <cellStyle name="Comma 3 26 6 3 3 2" xfId="13982"/>
    <cellStyle name="Comma 3 26 6 3 3_Debt service quarterly" xfId="13983"/>
    <cellStyle name="Comma 3 26 6 3 4" xfId="13984"/>
    <cellStyle name="Comma 3 26 6 3_Debt service quarterly" xfId="13985"/>
    <cellStyle name="Comma 3 26 6 4" xfId="13986"/>
    <cellStyle name="Comma 3 26 6 4 2" xfId="13987"/>
    <cellStyle name="Comma 3 26 6 4 2 2" xfId="13988"/>
    <cellStyle name="Comma 3 26 6 4 2_Debt service quarterly" xfId="13989"/>
    <cellStyle name="Comma 3 26 6 4 3" xfId="13990"/>
    <cellStyle name="Comma 3 26 6 4_Debt service quarterly" xfId="13991"/>
    <cellStyle name="Comma 3 26 6 5" xfId="13992"/>
    <cellStyle name="Comma 3 26 6 5 2" xfId="13993"/>
    <cellStyle name="Comma 3 26 6 5_Debt service quarterly" xfId="13994"/>
    <cellStyle name="Comma 3 26 6 6" xfId="13995"/>
    <cellStyle name="Comma 3 26 6_Debt service quarterly" xfId="13996"/>
    <cellStyle name="Comma 3 26 7" xfId="13997"/>
    <cellStyle name="Comma 3 26 7 2" xfId="13998"/>
    <cellStyle name="Comma 3 26 7 2 2" xfId="13999"/>
    <cellStyle name="Comma 3 26 7 2 2 2" xfId="14000"/>
    <cellStyle name="Comma 3 26 7 2 2 2 2" xfId="14001"/>
    <cellStyle name="Comma 3 26 7 2 2 2_Debt service quarterly" xfId="14002"/>
    <cellStyle name="Comma 3 26 7 2 2 3" xfId="14003"/>
    <cellStyle name="Comma 3 26 7 2 2_Debt service quarterly" xfId="14004"/>
    <cellStyle name="Comma 3 26 7 2 3" xfId="14005"/>
    <cellStyle name="Comma 3 26 7 2 3 2" xfId="14006"/>
    <cellStyle name="Comma 3 26 7 2 3_Debt service quarterly" xfId="14007"/>
    <cellStyle name="Comma 3 26 7 2 4" xfId="14008"/>
    <cellStyle name="Comma 3 26 7 2_Debt service quarterly" xfId="14009"/>
    <cellStyle name="Comma 3 26 7 3" xfId="14010"/>
    <cellStyle name="Comma 3 26 7 3 2" xfId="14011"/>
    <cellStyle name="Comma 3 26 7 3 2 2" xfId="14012"/>
    <cellStyle name="Comma 3 26 7 3 2 2 2" xfId="14013"/>
    <cellStyle name="Comma 3 26 7 3 2 2_Debt service quarterly" xfId="14014"/>
    <cellStyle name="Comma 3 26 7 3 2 3" xfId="14015"/>
    <cellStyle name="Comma 3 26 7 3 2_Debt service quarterly" xfId="14016"/>
    <cellStyle name="Comma 3 26 7 3 3" xfId="14017"/>
    <cellStyle name="Comma 3 26 7 3 3 2" xfId="14018"/>
    <cellStyle name="Comma 3 26 7 3 3_Debt service quarterly" xfId="14019"/>
    <cellStyle name="Comma 3 26 7 3 4" xfId="14020"/>
    <cellStyle name="Comma 3 26 7 3_Debt service quarterly" xfId="14021"/>
    <cellStyle name="Comma 3 26 7 4" xfId="14022"/>
    <cellStyle name="Comma 3 26 7 4 2" xfId="14023"/>
    <cellStyle name="Comma 3 26 7 4 2 2" xfId="14024"/>
    <cellStyle name="Comma 3 26 7 4 2_Debt service quarterly" xfId="14025"/>
    <cellStyle name="Comma 3 26 7 4 3" xfId="14026"/>
    <cellStyle name="Comma 3 26 7 4_Debt service quarterly" xfId="14027"/>
    <cellStyle name="Comma 3 26 7 5" xfId="14028"/>
    <cellStyle name="Comma 3 26 7 5 2" xfId="14029"/>
    <cellStyle name="Comma 3 26 7 5_Debt service quarterly" xfId="14030"/>
    <cellStyle name="Comma 3 26 7 6" xfId="14031"/>
    <cellStyle name="Comma 3 26 7_Debt service quarterly" xfId="14032"/>
    <cellStyle name="Comma 3 26 8" xfId="14033"/>
    <cellStyle name="Comma 3 26 8 2" xfId="14034"/>
    <cellStyle name="Comma 3 26 8 2 2" xfId="14035"/>
    <cellStyle name="Comma 3 26 8 2 2 2" xfId="14036"/>
    <cellStyle name="Comma 3 26 8 2 2 2 2" xfId="14037"/>
    <cellStyle name="Comma 3 26 8 2 2 2_Debt service quarterly" xfId="14038"/>
    <cellStyle name="Comma 3 26 8 2 2 3" xfId="14039"/>
    <cellStyle name="Comma 3 26 8 2 2_Debt service quarterly" xfId="14040"/>
    <cellStyle name="Comma 3 26 8 2 3" xfId="14041"/>
    <cellStyle name="Comma 3 26 8 2 3 2" xfId="14042"/>
    <cellStyle name="Comma 3 26 8 2 3_Debt service quarterly" xfId="14043"/>
    <cellStyle name="Comma 3 26 8 2 4" xfId="14044"/>
    <cellStyle name="Comma 3 26 8 2_Debt service quarterly" xfId="14045"/>
    <cellStyle name="Comma 3 26 8 3" xfId="14046"/>
    <cellStyle name="Comma 3 26 8 3 2" xfId="14047"/>
    <cellStyle name="Comma 3 26 8 3 2 2" xfId="14048"/>
    <cellStyle name="Comma 3 26 8 3 2 2 2" xfId="14049"/>
    <cellStyle name="Comma 3 26 8 3 2 2_Debt service quarterly" xfId="14050"/>
    <cellStyle name="Comma 3 26 8 3 2 3" xfId="14051"/>
    <cellStyle name="Comma 3 26 8 3 2_Debt service quarterly" xfId="14052"/>
    <cellStyle name="Comma 3 26 8 3 3" xfId="14053"/>
    <cellStyle name="Comma 3 26 8 3 3 2" xfId="14054"/>
    <cellStyle name="Comma 3 26 8 3 3_Debt service quarterly" xfId="14055"/>
    <cellStyle name="Comma 3 26 8 3 4" xfId="14056"/>
    <cellStyle name="Comma 3 26 8 3_Debt service quarterly" xfId="14057"/>
    <cellStyle name="Comma 3 26 8 4" xfId="14058"/>
    <cellStyle name="Comma 3 26 8 4 2" xfId="14059"/>
    <cellStyle name="Comma 3 26 8 4 2 2" xfId="14060"/>
    <cellStyle name="Comma 3 26 8 4 2_Debt service quarterly" xfId="14061"/>
    <cellStyle name="Comma 3 26 8 4 3" xfId="14062"/>
    <cellStyle name="Comma 3 26 8 4_Debt service quarterly" xfId="14063"/>
    <cellStyle name="Comma 3 26 8 5" xfId="14064"/>
    <cellStyle name="Comma 3 26 8 5 2" xfId="14065"/>
    <cellStyle name="Comma 3 26 8 5_Debt service quarterly" xfId="14066"/>
    <cellStyle name="Comma 3 26 8 6" xfId="14067"/>
    <cellStyle name="Comma 3 26 8_Debt service quarterly" xfId="14068"/>
    <cellStyle name="Comma 3 26 9" xfId="14069"/>
    <cellStyle name="Comma 3 26 9 2" xfId="14070"/>
    <cellStyle name="Comma 3 26 9 2 2" xfId="14071"/>
    <cellStyle name="Comma 3 26 9 2 2 2" xfId="14072"/>
    <cellStyle name="Comma 3 26 9 2 2 2 2" xfId="14073"/>
    <cellStyle name="Comma 3 26 9 2 2 2_Debt service quarterly" xfId="14074"/>
    <cellStyle name="Comma 3 26 9 2 2 3" xfId="14075"/>
    <cellStyle name="Comma 3 26 9 2 2_Debt service quarterly" xfId="14076"/>
    <cellStyle name="Comma 3 26 9 2 3" xfId="14077"/>
    <cellStyle name="Comma 3 26 9 2 3 2" xfId="14078"/>
    <cellStyle name="Comma 3 26 9 2 3_Debt service quarterly" xfId="14079"/>
    <cellStyle name="Comma 3 26 9 2 4" xfId="14080"/>
    <cellStyle name="Comma 3 26 9 2_Debt service quarterly" xfId="14081"/>
    <cellStyle name="Comma 3 26 9 3" xfId="14082"/>
    <cellStyle name="Comma 3 26 9 3 2" xfId="14083"/>
    <cellStyle name="Comma 3 26 9 3 2 2" xfId="14084"/>
    <cellStyle name="Comma 3 26 9 3 2 2 2" xfId="14085"/>
    <cellStyle name="Comma 3 26 9 3 2 2_Debt service quarterly" xfId="14086"/>
    <cellStyle name="Comma 3 26 9 3 2 3" xfId="14087"/>
    <cellStyle name="Comma 3 26 9 3 2_Debt service quarterly" xfId="14088"/>
    <cellStyle name="Comma 3 26 9 3 3" xfId="14089"/>
    <cellStyle name="Comma 3 26 9 3 3 2" xfId="14090"/>
    <cellStyle name="Comma 3 26 9 3 3_Debt service quarterly" xfId="14091"/>
    <cellStyle name="Comma 3 26 9 3 4" xfId="14092"/>
    <cellStyle name="Comma 3 26 9 3_Debt service quarterly" xfId="14093"/>
    <cellStyle name="Comma 3 26 9 4" xfId="14094"/>
    <cellStyle name="Comma 3 26 9 4 2" xfId="14095"/>
    <cellStyle name="Comma 3 26 9 4 2 2" xfId="14096"/>
    <cellStyle name="Comma 3 26 9 4 2_Debt service quarterly" xfId="14097"/>
    <cellStyle name="Comma 3 26 9 4 3" xfId="14098"/>
    <cellStyle name="Comma 3 26 9 4_Debt service quarterly" xfId="14099"/>
    <cellStyle name="Comma 3 26 9 5" xfId="14100"/>
    <cellStyle name="Comma 3 26 9 5 2" xfId="14101"/>
    <cellStyle name="Comma 3 26 9 5_Debt service quarterly" xfId="14102"/>
    <cellStyle name="Comma 3 26 9 6" xfId="14103"/>
    <cellStyle name="Comma 3 26 9_Debt service quarterly" xfId="14104"/>
    <cellStyle name="Comma 3 26_Debt service quarterly" xfId="14105"/>
    <cellStyle name="Comma 3 27" xfId="14106"/>
    <cellStyle name="Comma 3 27 10" xfId="14107"/>
    <cellStyle name="Comma 3 27 10 2" xfId="14108"/>
    <cellStyle name="Comma 3 27 10 2 2" xfId="14109"/>
    <cellStyle name="Comma 3 27 10 2 2 2" xfId="14110"/>
    <cellStyle name="Comma 3 27 10 2 2 2 2" xfId="14111"/>
    <cellStyle name="Comma 3 27 10 2 2 2_Debt service quarterly" xfId="14112"/>
    <cellStyle name="Comma 3 27 10 2 2 3" xfId="14113"/>
    <cellStyle name="Comma 3 27 10 2 2_Debt service quarterly" xfId="14114"/>
    <cellStyle name="Comma 3 27 10 2 3" xfId="14115"/>
    <cellStyle name="Comma 3 27 10 2 3 2" xfId="14116"/>
    <cellStyle name="Comma 3 27 10 2 3_Debt service quarterly" xfId="14117"/>
    <cellStyle name="Comma 3 27 10 2 4" xfId="14118"/>
    <cellStyle name="Comma 3 27 10 2_Debt service quarterly" xfId="14119"/>
    <cellStyle name="Comma 3 27 10 3" xfId="14120"/>
    <cellStyle name="Comma 3 27 10 3 2" xfId="14121"/>
    <cellStyle name="Comma 3 27 10 3 2 2" xfId="14122"/>
    <cellStyle name="Comma 3 27 10 3 2 2 2" xfId="14123"/>
    <cellStyle name="Comma 3 27 10 3 2 2_Debt service quarterly" xfId="14124"/>
    <cellStyle name="Comma 3 27 10 3 2 3" xfId="14125"/>
    <cellStyle name="Comma 3 27 10 3 2_Debt service quarterly" xfId="14126"/>
    <cellStyle name="Comma 3 27 10 3 3" xfId="14127"/>
    <cellStyle name="Comma 3 27 10 3 3 2" xfId="14128"/>
    <cellStyle name="Comma 3 27 10 3 3_Debt service quarterly" xfId="14129"/>
    <cellStyle name="Comma 3 27 10 3 4" xfId="14130"/>
    <cellStyle name="Comma 3 27 10 3_Debt service quarterly" xfId="14131"/>
    <cellStyle name="Comma 3 27 10 4" xfId="14132"/>
    <cellStyle name="Comma 3 27 10 4 2" xfId="14133"/>
    <cellStyle name="Comma 3 27 10 4 2 2" xfId="14134"/>
    <cellStyle name="Comma 3 27 10 4 2_Debt service quarterly" xfId="14135"/>
    <cellStyle name="Comma 3 27 10 4 3" xfId="14136"/>
    <cellStyle name="Comma 3 27 10 4_Debt service quarterly" xfId="14137"/>
    <cellStyle name="Comma 3 27 10 5" xfId="14138"/>
    <cellStyle name="Comma 3 27 10 5 2" xfId="14139"/>
    <cellStyle name="Comma 3 27 10 5_Debt service quarterly" xfId="14140"/>
    <cellStyle name="Comma 3 27 10 6" xfId="14141"/>
    <cellStyle name="Comma 3 27 10_Debt service quarterly" xfId="14142"/>
    <cellStyle name="Comma 3 27 11" xfId="14143"/>
    <cellStyle name="Comma 3 27 11 2" xfId="14144"/>
    <cellStyle name="Comma 3 27 11 2 2" xfId="14145"/>
    <cellStyle name="Comma 3 27 11 2 2 2" xfId="14146"/>
    <cellStyle name="Comma 3 27 11 2 2 2 2" xfId="14147"/>
    <cellStyle name="Comma 3 27 11 2 2 2_Debt service quarterly" xfId="14148"/>
    <cellStyle name="Comma 3 27 11 2 2 3" xfId="14149"/>
    <cellStyle name="Comma 3 27 11 2 2_Debt service quarterly" xfId="14150"/>
    <cellStyle name="Comma 3 27 11 2 3" xfId="14151"/>
    <cellStyle name="Comma 3 27 11 2 3 2" xfId="14152"/>
    <cellStyle name="Comma 3 27 11 2 3_Debt service quarterly" xfId="14153"/>
    <cellStyle name="Comma 3 27 11 2 4" xfId="14154"/>
    <cellStyle name="Comma 3 27 11 2_Debt service quarterly" xfId="14155"/>
    <cellStyle name="Comma 3 27 11 3" xfId="14156"/>
    <cellStyle name="Comma 3 27 11 3 2" xfId="14157"/>
    <cellStyle name="Comma 3 27 11 3 2 2" xfId="14158"/>
    <cellStyle name="Comma 3 27 11 3 2 2 2" xfId="14159"/>
    <cellStyle name="Comma 3 27 11 3 2 2_Debt service quarterly" xfId="14160"/>
    <cellStyle name="Comma 3 27 11 3 2 3" xfId="14161"/>
    <cellStyle name="Comma 3 27 11 3 2_Debt service quarterly" xfId="14162"/>
    <cellStyle name="Comma 3 27 11 3 3" xfId="14163"/>
    <cellStyle name="Comma 3 27 11 3 3 2" xfId="14164"/>
    <cellStyle name="Comma 3 27 11 3 3_Debt service quarterly" xfId="14165"/>
    <cellStyle name="Comma 3 27 11 3 4" xfId="14166"/>
    <cellStyle name="Comma 3 27 11 3_Debt service quarterly" xfId="14167"/>
    <cellStyle name="Comma 3 27 11 4" xfId="14168"/>
    <cellStyle name="Comma 3 27 11 4 2" xfId="14169"/>
    <cellStyle name="Comma 3 27 11 4 2 2" xfId="14170"/>
    <cellStyle name="Comma 3 27 11 4 2_Debt service quarterly" xfId="14171"/>
    <cellStyle name="Comma 3 27 11 4 3" xfId="14172"/>
    <cellStyle name="Comma 3 27 11 4_Debt service quarterly" xfId="14173"/>
    <cellStyle name="Comma 3 27 11 5" xfId="14174"/>
    <cellStyle name="Comma 3 27 11 5 2" xfId="14175"/>
    <cellStyle name="Comma 3 27 11 5_Debt service quarterly" xfId="14176"/>
    <cellStyle name="Comma 3 27 11 6" xfId="14177"/>
    <cellStyle name="Comma 3 27 11_Debt service quarterly" xfId="14178"/>
    <cellStyle name="Comma 3 27 12" xfId="14179"/>
    <cellStyle name="Comma 3 27 12 2" xfId="14180"/>
    <cellStyle name="Comma 3 27 12 2 2" xfId="14181"/>
    <cellStyle name="Comma 3 27 12 2 2 2" xfId="14182"/>
    <cellStyle name="Comma 3 27 12 2 2 2 2" xfId="14183"/>
    <cellStyle name="Comma 3 27 12 2 2 2_Debt service quarterly" xfId="14184"/>
    <cellStyle name="Comma 3 27 12 2 2 3" xfId="14185"/>
    <cellStyle name="Comma 3 27 12 2 2_Debt service quarterly" xfId="14186"/>
    <cellStyle name="Comma 3 27 12 2 3" xfId="14187"/>
    <cellStyle name="Comma 3 27 12 2 3 2" xfId="14188"/>
    <cellStyle name="Comma 3 27 12 2 3_Debt service quarterly" xfId="14189"/>
    <cellStyle name="Comma 3 27 12 2 4" xfId="14190"/>
    <cellStyle name="Comma 3 27 12 2_Debt service quarterly" xfId="14191"/>
    <cellStyle name="Comma 3 27 12 3" xfId="14192"/>
    <cellStyle name="Comma 3 27 12 3 2" xfId="14193"/>
    <cellStyle name="Comma 3 27 12 3 2 2" xfId="14194"/>
    <cellStyle name="Comma 3 27 12 3 2 2 2" xfId="14195"/>
    <cellStyle name="Comma 3 27 12 3 2 2_Debt service quarterly" xfId="14196"/>
    <cellStyle name="Comma 3 27 12 3 2 3" xfId="14197"/>
    <cellStyle name="Comma 3 27 12 3 2_Debt service quarterly" xfId="14198"/>
    <cellStyle name="Comma 3 27 12 3 3" xfId="14199"/>
    <cellStyle name="Comma 3 27 12 3 3 2" xfId="14200"/>
    <cellStyle name="Comma 3 27 12 3 3_Debt service quarterly" xfId="14201"/>
    <cellStyle name="Comma 3 27 12 3 4" xfId="14202"/>
    <cellStyle name="Comma 3 27 12 3_Debt service quarterly" xfId="14203"/>
    <cellStyle name="Comma 3 27 12 4" xfId="14204"/>
    <cellStyle name="Comma 3 27 12 4 2" xfId="14205"/>
    <cellStyle name="Comma 3 27 12 4 2 2" xfId="14206"/>
    <cellStyle name="Comma 3 27 12 4 2_Debt service quarterly" xfId="14207"/>
    <cellStyle name="Comma 3 27 12 4 3" xfId="14208"/>
    <cellStyle name="Comma 3 27 12 4_Debt service quarterly" xfId="14209"/>
    <cellStyle name="Comma 3 27 12 5" xfId="14210"/>
    <cellStyle name="Comma 3 27 12 5 2" xfId="14211"/>
    <cellStyle name="Comma 3 27 12 5_Debt service quarterly" xfId="14212"/>
    <cellStyle name="Comma 3 27 12 6" xfId="14213"/>
    <cellStyle name="Comma 3 27 12_Debt service quarterly" xfId="14214"/>
    <cellStyle name="Comma 3 27 13" xfId="14215"/>
    <cellStyle name="Comma 3 27 13 2" xfId="14216"/>
    <cellStyle name="Comma 3 27 13 2 2" xfId="14217"/>
    <cellStyle name="Comma 3 27 13 2 2 2" xfId="14218"/>
    <cellStyle name="Comma 3 27 13 2 2 2 2" xfId="14219"/>
    <cellStyle name="Comma 3 27 13 2 2 2_Debt service quarterly" xfId="14220"/>
    <cellStyle name="Comma 3 27 13 2 2 3" xfId="14221"/>
    <cellStyle name="Comma 3 27 13 2 2_Debt service quarterly" xfId="14222"/>
    <cellStyle name="Comma 3 27 13 2 3" xfId="14223"/>
    <cellStyle name="Comma 3 27 13 2 3 2" xfId="14224"/>
    <cellStyle name="Comma 3 27 13 2 3_Debt service quarterly" xfId="14225"/>
    <cellStyle name="Comma 3 27 13 2 4" xfId="14226"/>
    <cellStyle name="Comma 3 27 13 2_Debt service quarterly" xfId="14227"/>
    <cellStyle name="Comma 3 27 13 3" xfId="14228"/>
    <cellStyle name="Comma 3 27 13 3 2" xfId="14229"/>
    <cellStyle name="Comma 3 27 13 3 2 2" xfId="14230"/>
    <cellStyle name="Comma 3 27 13 3 2 2 2" xfId="14231"/>
    <cellStyle name="Comma 3 27 13 3 2 2_Debt service quarterly" xfId="14232"/>
    <cellStyle name="Comma 3 27 13 3 2 3" xfId="14233"/>
    <cellStyle name="Comma 3 27 13 3 2_Debt service quarterly" xfId="14234"/>
    <cellStyle name="Comma 3 27 13 3 3" xfId="14235"/>
    <cellStyle name="Comma 3 27 13 3 3 2" xfId="14236"/>
    <cellStyle name="Comma 3 27 13 3 3_Debt service quarterly" xfId="14237"/>
    <cellStyle name="Comma 3 27 13 3 4" xfId="14238"/>
    <cellStyle name="Comma 3 27 13 3_Debt service quarterly" xfId="14239"/>
    <cellStyle name="Comma 3 27 13 4" xfId="14240"/>
    <cellStyle name="Comma 3 27 13 4 2" xfId="14241"/>
    <cellStyle name="Comma 3 27 13 4 2 2" xfId="14242"/>
    <cellStyle name="Comma 3 27 13 4 2_Debt service quarterly" xfId="14243"/>
    <cellStyle name="Comma 3 27 13 4 3" xfId="14244"/>
    <cellStyle name="Comma 3 27 13 4_Debt service quarterly" xfId="14245"/>
    <cellStyle name="Comma 3 27 13 5" xfId="14246"/>
    <cellStyle name="Comma 3 27 13 5 2" xfId="14247"/>
    <cellStyle name="Comma 3 27 13 5_Debt service quarterly" xfId="14248"/>
    <cellStyle name="Comma 3 27 13 6" xfId="14249"/>
    <cellStyle name="Comma 3 27 13_Debt service quarterly" xfId="14250"/>
    <cellStyle name="Comma 3 27 14" xfId="14251"/>
    <cellStyle name="Comma 3 27 14 2" xfId="14252"/>
    <cellStyle name="Comma 3 27 14 2 2" xfId="14253"/>
    <cellStyle name="Comma 3 27 14 2 2 2" xfId="14254"/>
    <cellStyle name="Comma 3 27 14 2 2_Debt service quarterly" xfId="14255"/>
    <cellStyle name="Comma 3 27 14 2 3" xfId="14256"/>
    <cellStyle name="Comma 3 27 14 2_Debt service quarterly" xfId="14257"/>
    <cellStyle name="Comma 3 27 14 3" xfId="14258"/>
    <cellStyle name="Comma 3 27 14 3 2" xfId="14259"/>
    <cellStyle name="Comma 3 27 14 3_Debt service quarterly" xfId="14260"/>
    <cellStyle name="Comma 3 27 14 4" xfId="14261"/>
    <cellStyle name="Comma 3 27 14_Debt service quarterly" xfId="14262"/>
    <cellStyle name="Comma 3 27 2" xfId="14263"/>
    <cellStyle name="Comma 3 27 3" xfId="14264"/>
    <cellStyle name="Comma 3 27 3 2" xfId="14265"/>
    <cellStyle name="Comma 3 27 3 2 2" xfId="14266"/>
    <cellStyle name="Comma 3 27 3 2 2 2" xfId="14267"/>
    <cellStyle name="Comma 3 27 3 2 2 2 2" xfId="14268"/>
    <cellStyle name="Comma 3 27 3 2 2 2_Debt service quarterly" xfId="14269"/>
    <cellStyle name="Comma 3 27 3 2 2 3" xfId="14270"/>
    <cellStyle name="Comma 3 27 3 2 2_Debt service quarterly" xfId="14271"/>
    <cellStyle name="Comma 3 27 3 2 3" xfId="14272"/>
    <cellStyle name="Comma 3 27 3 2 3 2" xfId="14273"/>
    <cellStyle name="Comma 3 27 3 2 3_Debt service quarterly" xfId="14274"/>
    <cellStyle name="Comma 3 27 3 2 4" xfId="14275"/>
    <cellStyle name="Comma 3 27 3 2_Debt service quarterly" xfId="14276"/>
    <cellStyle name="Comma 3 27 3 3" xfId="14277"/>
    <cellStyle name="Comma 3 27 3 3 2" xfId="14278"/>
    <cellStyle name="Comma 3 27 3 3 2 2" xfId="14279"/>
    <cellStyle name="Comma 3 27 3 3 2 2 2" xfId="14280"/>
    <cellStyle name="Comma 3 27 3 3 2 2_Debt service quarterly" xfId="14281"/>
    <cellStyle name="Comma 3 27 3 3 2 3" xfId="14282"/>
    <cellStyle name="Comma 3 27 3 3 2_Debt service quarterly" xfId="14283"/>
    <cellStyle name="Comma 3 27 3 3 3" xfId="14284"/>
    <cellStyle name="Comma 3 27 3 3 3 2" xfId="14285"/>
    <cellStyle name="Comma 3 27 3 3 3_Debt service quarterly" xfId="14286"/>
    <cellStyle name="Comma 3 27 3 3 4" xfId="14287"/>
    <cellStyle name="Comma 3 27 3 3_Debt service quarterly" xfId="14288"/>
    <cellStyle name="Comma 3 27 3 4" xfId="14289"/>
    <cellStyle name="Comma 3 27 3 4 2" xfId="14290"/>
    <cellStyle name="Comma 3 27 3 4 2 2" xfId="14291"/>
    <cellStyle name="Comma 3 27 3 4 2_Debt service quarterly" xfId="14292"/>
    <cellStyle name="Comma 3 27 3 4 3" xfId="14293"/>
    <cellStyle name="Comma 3 27 3 4_Debt service quarterly" xfId="14294"/>
    <cellStyle name="Comma 3 27 3 5" xfId="14295"/>
    <cellStyle name="Comma 3 27 3 5 2" xfId="14296"/>
    <cellStyle name="Comma 3 27 3 5 2 2" xfId="14297"/>
    <cellStyle name="Comma 3 27 3 5 2_Debt service quarterly" xfId="14298"/>
    <cellStyle name="Comma 3 27 3 5 3" xfId="14299"/>
    <cellStyle name="Comma 3 27 3 5_Debt service quarterly" xfId="14300"/>
    <cellStyle name="Comma 3 27 3 6" xfId="14301"/>
    <cellStyle name="Comma 3 27 3 6 2" xfId="14302"/>
    <cellStyle name="Comma 3 27 3 6_Debt service quarterly" xfId="14303"/>
    <cellStyle name="Comma 3 27 3 7" xfId="14304"/>
    <cellStyle name="Comma 3 27 3 8" xfId="14305"/>
    <cellStyle name="Comma 3 27 3_Debt service quarterly" xfId="14306"/>
    <cellStyle name="Comma 3 27 4" xfId="14307"/>
    <cellStyle name="Comma 3 27 4 2" xfId="14308"/>
    <cellStyle name="Comma 3 27 4 2 2" xfId="14309"/>
    <cellStyle name="Comma 3 27 4 2 2 2" xfId="14310"/>
    <cellStyle name="Comma 3 27 4 2 2 2 2" xfId="14311"/>
    <cellStyle name="Comma 3 27 4 2 2 2_Debt service quarterly" xfId="14312"/>
    <cellStyle name="Comma 3 27 4 2 2 3" xfId="14313"/>
    <cellStyle name="Comma 3 27 4 2 2_Debt service quarterly" xfId="14314"/>
    <cellStyle name="Comma 3 27 4 2 3" xfId="14315"/>
    <cellStyle name="Comma 3 27 4 2 3 2" xfId="14316"/>
    <cellStyle name="Comma 3 27 4 2 3_Debt service quarterly" xfId="14317"/>
    <cellStyle name="Comma 3 27 4 2 4" xfId="14318"/>
    <cellStyle name="Comma 3 27 4 2_Debt service quarterly" xfId="14319"/>
    <cellStyle name="Comma 3 27 4 3" xfId="14320"/>
    <cellStyle name="Comma 3 27 4 3 2" xfId="14321"/>
    <cellStyle name="Comma 3 27 4 3 2 2" xfId="14322"/>
    <cellStyle name="Comma 3 27 4 3 2 2 2" xfId="14323"/>
    <cellStyle name="Comma 3 27 4 3 2 2_Debt service quarterly" xfId="14324"/>
    <cellStyle name="Comma 3 27 4 3 2 3" xfId="14325"/>
    <cellStyle name="Comma 3 27 4 3 2_Debt service quarterly" xfId="14326"/>
    <cellStyle name="Comma 3 27 4 3 3" xfId="14327"/>
    <cellStyle name="Comma 3 27 4 3 3 2" xfId="14328"/>
    <cellStyle name="Comma 3 27 4 3 3_Debt service quarterly" xfId="14329"/>
    <cellStyle name="Comma 3 27 4 3 4" xfId="14330"/>
    <cellStyle name="Comma 3 27 4 3_Debt service quarterly" xfId="14331"/>
    <cellStyle name="Comma 3 27 4 4" xfId="14332"/>
    <cellStyle name="Comma 3 27 4 4 2" xfId="14333"/>
    <cellStyle name="Comma 3 27 4 4 2 2" xfId="14334"/>
    <cellStyle name="Comma 3 27 4 4 2_Debt service quarterly" xfId="14335"/>
    <cellStyle name="Comma 3 27 4 4 3" xfId="14336"/>
    <cellStyle name="Comma 3 27 4 4_Debt service quarterly" xfId="14337"/>
    <cellStyle name="Comma 3 27 4 5" xfId="14338"/>
    <cellStyle name="Comma 3 27 4 5 2" xfId="14339"/>
    <cellStyle name="Comma 3 27 4 5_Debt service quarterly" xfId="14340"/>
    <cellStyle name="Comma 3 27 4 6" xfId="14341"/>
    <cellStyle name="Comma 3 27 4_Debt service quarterly" xfId="14342"/>
    <cellStyle name="Comma 3 27 5" xfId="14343"/>
    <cellStyle name="Comma 3 27 5 2" xfId="14344"/>
    <cellStyle name="Comma 3 27 5 2 2" xfId="14345"/>
    <cellStyle name="Comma 3 27 5 2 2 2" xfId="14346"/>
    <cellStyle name="Comma 3 27 5 2 2 2 2" xfId="14347"/>
    <cellStyle name="Comma 3 27 5 2 2 2_Debt service quarterly" xfId="14348"/>
    <cellStyle name="Comma 3 27 5 2 2 3" xfId="14349"/>
    <cellStyle name="Comma 3 27 5 2 2_Debt service quarterly" xfId="14350"/>
    <cellStyle name="Comma 3 27 5 2 3" xfId="14351"/>
    <cellStyle name="Comma 3 27 5 2 3 2" xfId="14352"/>
    <cellStyle name="Comma 3 27 5 2 3_Debt service quarterly" xfId="14353"/>
    <cellStyle name="Comma 3 27 5 2 4" xfId="14354"/>
    <cellStyle name="Comma 3 27 5 2_Debt service quarterly" xfId="14355"/>
    <cellStyle name="Comma 3 27 5 3" xfId="14356"/>
    <cellStyle name="Comma 3 27 5 3 2" xfId="14357"/>
    <cellStyle name="Comma 3 27 5 3 2 2" xfId="14358"/>
    <cellStyle name="Comma 3 27 5 3 2 2 2" xfId="14359"/>
    <cellStyle name="Comma 3 27 5 3 2 2_Debt service quarterly" xfId="14360"/>
    <cellStyle name="Comma 3 27 5 3 2 3" xfId="14361"/>
    <cellStyle name="Comma 3 27 5 3 2_Debt service quarterly" xfId="14362"/>
    <cellStyle name="Comma 3 27 5 3 3" xfId="14363"/>
    <cellStyle name="Comma 3 27 5 3 3 2" xfId="14364"/>
    <cellStyle name="Comma 3 27 5 3 3_Debt service quarterly" xfId="14365"/>
    <cellStyle name="Comma 3 27 5 3 4" xfId="14366"/>
    <cellStyle name="Comma 3 27 5 3_Debt service quarterly" xfId="14367"/>
    <cellStyle name="Comma 3 27 5 4" xfId="14368"/>
    <cellStyle name="Comma 3 27 5 4 2" xfId="14369"/>
    <cellStyle name="Comma 3 27 5 4 2 2" xfId="14370"/>
    <cellStyle name="Comma 3 27 5 4 2_Debt service quarterly" xfId="14371"/>
    <cellStyle name="Comma 3 27 5 4 3" xfId="14372"/>
    <cellStyle name="Comma 3 27 5 4_Debt service quarterly" xfId="14373"/>
    <cellStyle name="Comma 3 27 5 5" xfId="14374"/>
    <cellStyle name="Comma 3 27 5 5 2" xfId="14375"/>
    <cellStyle name="Comma 3 27 5 5_Debt service quarterly" xfId="14376"/>
    <cellStyle name="Comma 3 27 5 6" xfId="14377"/>
    <cellStyle name="Comma 3 27 5_Debt service quarterly" xfId="14378"/>
    <cellStyle name="Comma 3 27 6" xfId="14379"/>
    <cellStyle name="Comma 3 27 6 2" xfId="14380"/>
    <cellStyle name="Comma 3 27 6 2 2" xfId="14381"/>
    <cellStyle name="Comma 3 27 6 2 2 2" xfId="14382"/>
    <cellStyle name="Comma 3 27 6 2 2 2 2" xfId="14383"/>
    <cellStyle name="Comma 3 27 6 2 2 2_Debt service quarterly" xfId="14384"/>
    <cellStyle name="Comma 3 27 6 2 2 3" xfId="14385"/>
    <cellStyle name="Comma 3 27 6 2 2_Debt service quarterly" xfId="14386"/>
    <cellStyle name="Comma 3 27 6 2 3" xfId="14387"/>
    <cellStyle name="Comma 3 27 6 2 3 2" xfId="14388"/>
    <cellStyle name="Comma 3 27 6 2 3_Debt service quarterly" xfId="14389"/>
    <cellStyle name="Comma 3 27 6 2 4" xfId="14390"/>
    <cellStyle name="Comma 3 27 6 2_Debt service quarterly" xfId="14391"/>
    <cellStyle name="Comma 3 27 6 3" xfId="14392"/>
    <cellStyle name="Comma 3 27 6 3 2" xfId="14393"/>
    <cellStyle name="Comma 3 27 6 3 2 2" xfId="14394"/>
    <cellStyle name="Comma 3 27 6 3 2 2 2" xfId="14395"/>
    <cellStyle name="Comma 3 27 6 3 2 2_Debt service quarterly" xfId="14396"/>
    <cellStyle name="Comma 3 27 6 3 2 3" xfId="14397"/>
    <cellStyle name="Comma 3 27 6 3 2_Debt service quarterly" xfId="14398"/>
    <cellStyle name="Comma 3 27 6 3 3" xfId="14399"/>
    <cellStyle name="Comma 3 27 6 3 3 2" xfId="14400"/>
    <cellStyle name="Comma 3 27 6 3 3_Debt service quarterly" xfId="14401"/>
    <cellStyle name="Comma 3 27 6 3 4" xfId="14402"/>
    <cellStyle name="Comma 3 27 6 3_Debt service quarterly" xfId="14403"/>
    <cellStyle name="Comma 3 27 6 4" xfId="14404"/>
    <cellStyle name="Comma 3 27 6 4 2" xfId="14405"/>
    <cellStyle name="Comma 3 27 6 4 2 2" xfId="14406"/>
    <cellStyle name="Comma 3 27 6 4 2_Debt service quarterly" xfId="14407"/>
    <cellStyle name="Comma 3 27 6 4 3" xfId="14408"/>
    <cellStyle name="Comma 3 27 6 4_Debt service quarterly" xfId="14409"/>
    <cellStyle name="Comma 3 27 6 5" xfId="14410"/>
    <cellStyle name="Comma 3 27 6 5 2" xfId="14411"/>
    <cellStyle name="Comma 3 27 6 5_Debt service quarterly" xfId="14412"/>
    <cellStyle name="Comma 3 27 6 6" xfId="14413"/>
    <cellStyle name="Comma 3 27 6_Debt service quarterly" xfId="14414"/>
    <cellStyle name="Comma 3 27 7" xfId="14415"/>
    <cellStyle name="Comma 3 27 7 2" xfId="14416"/>
    <cellStyle name="Comma 3 27 7 2 2" xfId="14417"/>
    <cellStyle name="Comma 3 27 7 2 2 2" xfId="14418"/>
    <cellStyle name="Comma 3 27 7 2 2 2 2" xfId="14419"/>
    <cellStyle name="Comma 3 27 7 2 2 2_Debt service quarterly" xfId="14420"/>
    <cellStyle name="Comma 3 27 7 2 2 3" xfId="14421"/>
    <cellStyle name="Comma 3 27 7 2 2_Debt service quarterly" xfId="14422"/>
    <cellStyle name="Comma 3 27 7 2 3" xfId="14423"/>
    <cellStyle name="Comma 3 27 7 2 3 2" xfId="14424"/>
    <cellStyle name="Comma 3 27 7 2 3_Debt service quarterly" xfId="14425"/>
    <cellStyle name="Comma 3 27 7 2 4" xfId="14426"/>
    <cellStyle name="Comma 3 27 7 2_Debt service quarterly" xfId="14427"/>
    <cellStyle name="Comma 3 27 7 3" xfId="14428"/>
    <cellStyle name="Comma 3 27 7 3 2" xfId="14429"/>
    <cellStyle name="Comma 3 27 7 3 2 2" xfId="14430"/>
    <cellStyle name="Comma 3 27 7 3 2 2 2" xfId="14431"/>
    <cellStyle name="Comma 3 27 7 3 2 2_Debt service quarterly" xfId="14432"/>
    <cellStyle name="Comma 3 27 7 3 2 3" xfId="14433"/>
    <cellStyle name="Comma 3 27 7 3 2_Debt service quarterly" xfId="14434"/>
    <cellStyle name="Comma 3 27 7 3 3" xfId="14435"/>
    <cellStyle name="Comma 3 27 7 3 3 2" xfId="14436"/>
    <cellStyle name="Comma 3 27 7 3 3_Debt service quarterly" xfId="14437"/>
    <cellStyle name="Comma 3 27 7 3 4" xfId="14438"/>
    <cellStyle name="Comma 3 27 7 3_Debt service quarterly" xfId="14439"/>
    <cellStyle name="Comma 3 27 7 4" xfId="14440"/>
    <cellStyle name="Comma 3 27 7 4 2" xfId="14441"/>
    <cellStyle name="Comma 3 27 7 4 2 2" xfId="14442"/>
    <cellStyle name="Comma 3 27 7 4 2_Debt service quarterly" xfId="14443"/>
    <cellStyle name="Comma 3 27 7 4 3" xfId="14444"/>
    <cellStyle name="Comma 3 27 7 4_Debt service quarterly" xfId="14445"/>
    <cellStyle name="Comma 3 27 7 5" xfId="14446"/>
    <cellStyle name="Comma 3 27 7 5 2" xfId="14447"/>
    <cellStyle name="Comma 3 27 7 5_Debt service quarterly" xfId="14448"/>
    <cellStyle name="Comma 3 27 7 6" xfId="14449"/>
    <cellStyle name="Comma 3 27 7_Debt service quarterly" xfId="14450"/>
    <cellStyle name="Comma 3 27 8" xfId="14451"/>
    <cellStyle name="Comma 3 27 8 2" xfId="14452"/>
    <cellStyle name="Comma 3 27 8 2 2" xfId="14453"/>
    <cellStyle name="Comma 3 27 8 2 2 2" xfId="14454"/>
    <cellStyle name="Comma 3 27 8 2 2 2 2" xfId="14455"/>
    <cellStyle name="Comma 3 27 8 2 2 2_Debt service quarterly" xfId="14456"/>
    <cellStyle name="Comma 3 27 8 2 2 3" xfId="14457"/>
    <cellStyle name="Comma 3 27 8 2 2_Debt service quarterly" xfId="14458"/>
    <cellStyle name="Comma 3 27 8 2 3" xfId="14459"/>
    <cellStyle name="Comma 3 27 8 2 3 2" xfId="14460"/>
    <cellStyle name="Comma 3 27 8 2 3_Debt service quarterly" xfId="14461"/>
    <cellStyle name="Comma 3 27 8 2 4" xfId="14462"/>
    <cellStyle name="Comma 3 27 8 2_Debt service quarterly" xfId="14463"/>
    <cellStyle name="Comma 3 27 8 3" xfId="14464"/>
    <cellStyle name="Comma 3 27 8 3 2" xfId="14465"/>
    <cellStyle name="Comma 3 27 8 3 2 2" xfId="14466"/>
    <cellStyle name="Comma 3 27 8 3 2 2 2" xfId="14467"/>
    <cellStyle name="Comma 3 27 8 3 2 2_Debt service quarterly" xfId="14468"/>
    <cellStyle name="Comma 3 27 8 3 2 3" xfId="14469"/>
    <cellStyle name="Comma 3 27 8 3 2_Debt service quarterly" xfId="14470"/>
    <cellStyle name="Comma 3 27 8 3 3" xfId="14471"/>
    <cellStyle name="Comma 3 27 8 3 3 2" xfId="14472"/>
    <cellStyle name="Comma 3 27 8 3 3_Debt service quarterly" xfId="14473"/>
    <cellStyle name="Comma 3 27 8 3 4" xfId="14474"/>
    <cellStyle name="Comma 3 27 8 3_Debt service quarterly" xfId="14475"/>
    <cellStyle name="Comma 3 27 8 4" xfId="14476"/>
    <cellStyle name="Comma 3 27 8 4 2" xfId="14477"/>
    <cellStyle name="Comma 3 27 8 4 2 2" xfId="14478"/>
    <cellStyle name="Comma 3 27 8 4 2_Debt service quarterly" xfId="14479"/>
    <cellStyle name="Comma 3 27 8 4 3" xfId="14480"/>
    <cellStyle name="Comma 3 27 8 4_Debt service quarterly" xfId="14481"/>
    <cellStyle name="Comma 3 27 8 5" xfId="14482"/>
    <cellStyle name="Comma 3 27 8 5 2" xfId="14483"/>
    <cellStyle name="Comma 3 27 8 5_Debt service quarterly" xfId="14484"/>
    <cellStyle name="Comma 3 27 8 6" xfId="14485"/>
    <cellStyle name="Comma 3 27 8_Debt service quarterly" xfId="14486"/>
    <cellStyle name="Comma 3 27 9" xfId="14487"/>
    <cellStyle name="Comma 3 27 9 2" xfId="14488"/>
    <cellStyle name="Comma 3 27 9 2 2" xfId="14489"/>
    <cellStyle name="Comma 3 27 9 2 2 2" xfId="14490"/>
    <cellStyle name="Comma 3 27 9 2 2 2 2" xfId="14491"/>
    <cellStyle name="Comma 3 27 9 2 2 2_Debt service quarterly" xfId="14492"/>
    <cellStyle name="Comma 3 27 9 2 2 3" xfId="14493"/>
    <cellStyle name="Comma 3 27 9 2 2_Debt service quarterly" xfId="14494"/>
    <cellStyle name="Comma 3 27 9 2 3" xfId="14495"/>
    <cellStyle name="Comma 3 27 9 2 3 2" xfId="14496"/>
    <cellStyle name="Comma 3 27 9 2 3_Debt service quarterly" xfId="14497"/>
    <cellStyle name="Comma 3 27 9 2 4" xfId="14498"/>
    <cellStyle name="Comma 3 27 9 2_Debt service quarterly" xfId="14499"/>
    <cellStyle name="Comma 3 27 9 3" xfId="14500"/>
    <cellStyle name="Comma 3 27 9 3 2" xfId="14501"/>
    <cellStyle name="Comma 3 27 9 3 2 2" xfId="14502"/>
    <cellStyle name="Comma 3 27 9 3 2 2 2" xfId="14503"/>
    <cellStyle name="Comma 3 27 9 3 2 2_Debt service quarterly" xfId="14504"/>
    <cellStyle name="Comma 3 27 9 3 2 3" xfId="14505"/>
    <cellStyle name="Comma 3 27 9 3 2_Debt service quarterly" xfId="14506"/>
    <cellStyle name="Comma 3 27 9 3 3" xfId="14507"/>
    <cellStyle name="Comma 3 27 9 3 3 2" xfId="14508"/>
    <cellStyle name="Comma 3 27 9 3 3_Debt service quarterly" xfId="14509"/>
    <cellStyle name="Comma 3 27 9 3 4" xfId="14510"/>
    <cellStyle name="Comma 3 27 9 3_Debt service quarterly" xfId="14511"/>
    <cellStyle name="Comma 3 27 9 4" xfId="14512"/>
    <cellStyle name="Comma 3 27 9 4 2" xfId="14513"/>
    <cellStyle name="Comma 3 27 9 4 2 2" xfId="14514"/>
    <cellStyle name="Comma 3 27 9 4 2_Debt service quarterly" xfId="14515"/>
    <cellStyle name="Comma 3 27 9 4 3" xfId="14516"/>
    <cellStyle name="Comma 3 27 9 4_Debt service quarterly" xfId="14517"/>
    <cellStyle name="Comma 3 27 9 5" xfId="14518"/>
    <cellStyle name="Comma 3 27 9 5 2" xfId="14519"/>
    <cellStyle name="Comma 3 27 9 5_Debt service quarterly" xfId="14520"/>
    <cellStyle name="Comma 3 27 9 6" xfId="14521"/>
    <cellStyle name="Comma 3 27 9_Debt service quarterly" xfId="14522"/>
    <cellStyle name="Comma 3 27_Debt service quarterly" xfId="14523"/>
    <cellStyle name="Comma 3 28" xfId="14524"/>
    <cellStyle name="Comma 3 28 10" xfId="14525"/>
    <cellStyle name="Comma 3 28 10 2" xfId="14526"/>
    <cellStyle name="Comma 3 28 10 2 2" xfId="14527"/>
    <cellStyle name="Comma 3 28 10 2 2 2" xfId="14528"/>
    <cellStyle name="Comma 3 28 10 2 2 2 2" xfId="14529"/>
    <cellStyle name="Comma 3 28 10 2 2 2_Debt service quarterly" xfId="14530"/>
    <cellStyle name="Comma 3 28 10 2 2 3" xfId="14531"/>
    <cellStyle name="Comma 3 28 10 2 2_Debt service quarterly" xfId="14532"/>
    <cellStyle name="Comma 3 28 10 2 3" xfId="14533"/>
    <cellStyle name="Comma 3 28 10 2 3 2" xfId="14534"/>
    <cellStyle name="Comma 3 28 10 2 3_Debt service quarterly" xfId="14535"/>
    <cellStyle name="Comma 3 28 10 2 4" xfId="14536"/>
    <cellStyle name="Comma 3 28 10 2_Debt service quarterly" xfId="14537"/>
    <cellStyle name="Comma 3 28 10 3" xfId="14538"/>
    <cellStyle name="Comma 3 28 10 3 2" xfId="14539"/>
    <cellStyle name="Comma 3 28 10 3 2 2" xfId="14540"/>
    <cellStyle name="Comma 3 28 10 3 2 2 2" xfId="14541"/>
    <cellStyle name="Comma 3 28 10 3 2 2_Debt service quarterly" xfId="14542"/>
    <cellStyle name="Comma 3 28 10 3 2 3" xfId="14543"/>
    <cellStyle name="Comma 3 28 10 3 2_Debt service quarterly" xfId="14544"/>
    <cellStyle name="Comma 3 28 10 3 3" xfId="14545"/>
    <cellStyle name="Comma 3 28 10 3 3 2" xfId="14546"/>
    <cellStyle name="Comma 3 28 10 3 3_Debt service quarterly" xfId="14547"/>
    <cellStyle name="Comma 3 28 10 3 4" xfId="14548"/>
    <cellStyle name="Comma 3 28 10 3_Debt service quarterly" xfId="14549"/>
    <cellStyle name="Comma 3 28 10 4" xfId="14550"/>
    <cellStyle name="Comma 3 28 10 4 2" xfId="14551"/>
    <cellStyle name="Comma 3 28 10 4 2 2" xfId="14552"/>
    <cellStyle name="Comma 3 28 10 4 2_Debt service quarterly" xfId="14553"/>
    <cellStyle name="Comma 3 28 10 4 3" xfId="14554"/>
    <cellStyle name="Comma 3 28 10 4_Debt service quarterly" xfId="14555"/>
    <cellStyle name="Comma 3 28 10 5" xfId="14556"/>
    <cellStyle name="Comma 3 28 10 5 2" xfId="14557"/>
    <cellStyle name="Comma 3 28 10 5_Debt service quarterly" xfId="14558"/>
    <cellStyle name="Comma 3 28 10 6" xfId="14559"/>
    <cellStyle name="Comma 3 28 10_Debt service quarterly" xfId="14560"/>
    <cellStyle name="Comma 3 28 11" xfId="14561"/>
    <cellStyle name="Comma 3 28 11 2" xfId="14562"/>
    <cellStyle name="Comma 3 28 11 2 2" xfId="14563"/>
    <cellStyle name="Comma 3 28 11 2 2 2" xfId="14564"/>
    <cellStyle name="Comma 3 28 11 2 2 2 2" xfId="14565"/>
    <cellStyle name="Comma 3 28 11 2 2 2_Debt service quarterly" xfId="14566"/>
    <cellStyle name="Comma 3 28 11 2 2 3" xfId="14567"/>
    <cellStyle name="Comma 3 28 11 2 2_Debt service quarterly" xfId="14568"/>
    <cellStyle name="Comma 3 28 11 2 3" xfId="14569"/>
    <cellStyle name="Comma 3 28 11 2 3 2" xfId="14570"/>
    <cellStyle name="Comma 3 28 11 2 3_Debt service quarterly" xfId="14571"/>
    <cellStyle name="Comma 3 28 11 2 4" xfId="14572"/>
    <cellStyle name="Comma 3 28 11 2_Debt service quarterly" xfId="14573"/>
    <cellStyle name="Comma 3 28 11 3" xfId="14574"/>
    <cellStyle name="Comma 3 28 11 3 2" xfId="14575"/>
    <cellStyle name="Comma 3 28 11 3 2 2" xfId="14576"/>
    <cellStyle name="Comma 3 28 11 3 2 2 2" xfId="14577"/>
    <cellStyle name="Comma 3 28 11 3 2 2_Debt service quarterly" xfId="14578"/>
    <cellStyle name="Comma 3 28 11 3 2 3" xfId="14579"/>
    <cellStyle name="Comma 3 28 11 3 2_Debt service quarterly" xfId="14580"/>
    <cellStyle name="Comma 3 28 11 3 3" xfId="14581"/>
    <cellStyle name="Comma 3 28 11 3 3 2" xfId="14582"/>
    <cellStyle name="Comma 3 28 11 3 3_Debt service quarterly" xfId="14583"/>
    <cellStyle name="Comma 3 28 11 3 4" xfId="14584"/>
    <cellStyle name="Comma 3 28 11 3_Debt service quarterly" xfId="14585"/>
    <cellStyle name="Comma 3 28 11 4" xfId="14586"/>
    <cellStyle name="Comma 3 28 11 4 2" xfId="14587"/>
    <cellStyle name="Comma 3 28 11 4 2 2" xfId="14588"/>
    <cellStyle name="Comma 3 28 11 4 2_Debt service quarterly" xfId="14589"/>
    <cellStyle name="Comma 3 28 11 4 3" xfId="14590"/>
    <cellStyle name="Comma 3 28 11 4_Debt service quarterly" xfId="14591"/>
    <cellStyle name="Comma 3 28 11 5" xfId="14592"/>
    <cellStyle name="Comma 3 28 11 5 2" xfId="14593"/>
    <cellStyle name="Comma 3 28 11 5_Debt service quarterly" xfId="14594"/>
    <cellStyle name="Comma 3 28 11 6" xfId="14595"/>
    <cellStyle name="Comma 3 28 11_Debt service quarterly" xfId="14596"/>
    <cellStyle name="Comma 3 28 12" xfId="14597"/>
    <cellStyle name="Comma 3 28 12 2" xfId="14598"/>
    <cellStyle name="Comma 3 28 12 2 2" xfId="14599"/>
    <cellStyle name="Comma 3 28 12 2 2 2" xfId="14600"/>
    <cellStyle name="Comma 3 28 12 2 2 2 2" xfId="14601"/>
    <cellStyle name="Comma 3 28 12 2 2 2_Debt service quarterly" xfId="14602"/>
    <cellStyle name="Comma 3 28 12 2 2 3" xfId="14603"/>
    <cellStyle name="Comma 3 28 12 2 2_Debt service quarterly" xfId="14604"/>
    <cellStyle name="Comma 3 28 12 2 3" xfId="14605"/>
    <cellStyle name="Comma 3 28 12 2 3 2" xfId="14606"/>
    <cellStyle name="Comma 3 28 12 2 3_Debt service quarterly" xfId="14607"/>
    <cellStyle name="Comma 3 28 12 2 4" xfId="14608"/>
    <cellStyle name="Comma 3 28 12 2_Debt service quarterly" xfId="14609"/>
    <cellStyle name="Comma 3 28 12 3" xfId="14610"/>
    <cellStyle name="Comma 3 28 12 3 2" xfId="14611"/>
    <cellStyle name="Comma 3 28 12 3 2 2" xfId="14612"/>
    <cellStyle name="Comma 3 28 12 3 2 2 2" xfId="14613"/>
    <cellStyle name="Comma 3 28 12 3 2 2_Debt service quarterly" xfId="14614"/>
    <cellStyle name="Comma 3 28 12 3 2 3" xfId="14615"/>
    <cellStyle name="Comma 3 28 12 3 2_Debt service quarterly" xfId="14616"/>
    <cellStyle name="Comma 3 28 12 3 3" xfId="14617"/>
    <cellStyle name="Comma 3 28 12 3 3 2" xfId="14618"/>
    <cellStyle name="Comma 3 28 12 3 3_Debt service quarterly" xfId="14619"/>
    <cellStyle name="Comma 3 28 12 3 4" xfId="14620"/>
    <cellStyle name="Comma 3 28 12 3_Debt service quarterly" xfId="14621"/>
    <cellStyle name="Comma 3 28 12 4" xfId="14622"/>
    <cellStyle name="Comma 3 28 12 4 2" xfId="14623"/>
    <cellStyle name="Comma 3 28 12 4 2 2" xfId="14624"/>
    <cellStyle name="Comma 3 28 12 4 2_Debt service quarterly" xfId="14625"/>
    <cellStyle name="Comma 3 28 12 4 3" xfId="14626"/>
    <cellStyle name="Comma 3 28 12 4_Debt service quarterly" xfId="14627"/>
    <cellStyle name="Comma 3 28 12 5" xfId="14628"/>
    <cellStyle name="Comma 3 28 12 5 2" xfId="14629"/>
    <cellStyle name="Comma 3 28 12 5_Debt service quarterly" xfId="14630"/>
    <cellStyle name="Comma 3 28 12 6" xfId="14631"/>
    <cellStyle name="Comma 3 28 12_Debt service quarterly" xfId="14632"/>
    <cellStyle name="Comma 3 28 13" xfId="14633"/>
    <cellStyle name="Comma 3 28 13 2" xfId="14634"/>
    <cellStyle name="Comma 3 28 13 2 2" xfId="14635"/>
    <cellStyle name="Comma 3 28 13 2 2 2" xfId="14636"/>
    <cellStyle name="Comma 3 28 13 2 2 2 2" xfId="14637"/>
    <cellStyle name="Comma 3 28 13 2 2 2_Debt service quarterly" xfId="14638"/>
    <cellStyle name="Comma 3 28 13 2 2 3" xfId="14639"/>
    <cellStyle name="Comma 3 28 13 2 2_Debt service quarterly" xfId="14640"/>
    <cellStyle name="Comma 3 28 13 2 3" xfId="14641"/>
    <cellStyle name="Comma 3 28 13 2 3 2" xfId="14642"/>
    <cellStyle name="Comma 3 28 13 2 3_Debt service quarterly" xfId="14643"/>
    <cellStyle name="Comma 3 28 13 2 4" xfId="14644"/>
    <cellStyle name="Comma 3 28 13 2_Debt service quarterly" xfId="14645"/>
    <cellStyle name="Comma 3 28 13 3" xfId="14646"/>
    <cellStyle name="Comma 3 28 13 3 2" xfId="14647"/>
    <cellStyle name="Comma 3 28 13 3 2 2" xfId="14648"/>
    <cellStyle name="Comma 3 28 13 3 2 2 2" xfId="14649"/>
    <cellStyle name="Comma 3 28 13 3 2 2_Debt service quarterly" xfId="14650"/>
    <cellStyle name="Comma 3 28 13 3 2 3" xfId="14651"/>
    <cellStyle name="Comma 3 28 13 3 2_Debt service quarterly" xfId="14652"/>
    <cellStyle name="Comma 3 28 13 3 3" xfId="14653"/>
    <cellStyle name="Comma 3 28 13 3 3 2" xfId="14654"/>
    <cellStyle name="Comma 3 28 13 3 3_Debt service quarterly" xfId="14655"/>
    <cellStyle name="Comma 3 28 13 3 4" xfId="14656"/>
    <cellStyle name="Comma 3 28 13 3_Debt service quarterly" xfId="14657"/>
    <cellStyle name="Comma 3 28 13 4" xfId="14658"/>
    <cellStyle name="Comma 3 28 13 4 2" xfId="14659"/>
    <cellStyle name="Comma 3 28 13 4 2 2" xfId="14660"/>
    <cellStyle name="Comma 3 28 13 4 2_Debt service quarterly" xfId="14661"/>
    <cellStyle name="Comma 3 28 13 4 3" xfId="14662"/>
    <cellStyle name="Comma 3 28 13 4_Debt service quarterly" xfId="14663"/>
    <cellStyle name="Comma 3 28 13 5" xfId="14664"/>
    <cellStyle name="Comma 3 28 13 5 2" xfId="14665"/>
    <cellStyle name="Comma 3 28 13 5_Debt service quarterly" xfId="14666"/>
    <cellStyle name="Comma 3 28 13 6" xfId="14667"/>
    <cellStyle name="Comma 3 28 13_Debt service quarterly" xfId="14668"/>
    <cellStyle name="Comma 3 28 14" xfId="14669"/>
    <cellStyle name="Comma 3 28 14 2" xfId="14670"/>
    <cellStyle name="Comma 3 28 14 2 2" xfId="14671"/>
    <cellStyle name="Comma 3 28 14 2 2 2" xfId="14672"/>
    <cellStyle name="Comma 3 28 14 2 2_Debt service quarterly" xfId="14673"/>
    <cellStyle name="Comma 3 28 14 2 3" xfId="14674"/>
    <cellStyle name="Comma 3 28 14 2_Debt service quarterly" xfId="14675"/>
    <cellStyle name="Comma 3 28 14 3" xfId="14676"/>
    <cellStyle name="Comma 3 28 14 3 2" xfId="14677"/>
    <cellStyle name="Comma 3 28 14 3_Debt service quarterly" xfId="14678"/>
    <cellStyle name="Comma 3 28 14 4" xfId="14679"/>
    <cellStyle name="Comma 3 28 14_Debt service quarterly" xfId="14680"/>
    <cellStyle name="Comma 3 28 2" xfId="14681"/>
    <cellStyle name="Comma 3 28 3" xfId="14682"/>
    <cellStyle name="Comma 3 28 3 2" xfId="14683"/>
    <cellStyle name="Comma 3 28 3 2 2" xfId="14684"/>
    <cellStyle name="Comma 3 28 3 2 2 2" xfId="14685"/>
    <cellStyle name="Comma 3 28 3 2 2 2 2" xfId="14686"/>
    <cellStyle name="Comma 3 28 3 2 2 2_Debt service quarterly" xfId="14687"/>
    <cellStyle name="Comma 3 28 3 2 2 3" xfId="14688"/>
    <cellStyle name="Comma 3 28 3 2 2_Debt service quarterly" xfId="14689"/>
    <cellStyle name="Comma 3 28 3 2 3" xfId="14690"/>
    <cellStyle name="Comma 3 28 3 2 3 2" xfId="14691"/>
    <cellStyle name="Comma 3 28 3 2 3_Debt service quarterly" xfId="14692"/>
    <cellStyle name="Comma 3 28 3 2 4" xfId="14693"/>
    <cellStyle name="Comma 3 28 3 2_Debt service quarterly" xfId="14694"/>
    <cellStyle name="Comma 3 28 3 3" xfId="14695"/>
    <cellStyle name="Comma 3 28 3 3 2" xfId="14696"/>
    <cellStyle name="Comma 3 28 3 3 2 2" xfId="14697"/>
    <cellStyle name="Comma 3 28 3 3 2 2 2" xfId="14698"/>
    <cellStyle name="Comma 3 28 3 3 2 2_Debt service quarterly" xfId="14699"/>
    <cellStyle name="Comma 3 28 3 3 2 3" xfId="14700"/>
    <cellStyle name="Comma 3 28 3 3 2_Debt service quarterly" xfId="14701"/>
    <cellStyle name="Comma 3 28 3 3 3" xfId="14702"/>
    <cellStyle name="Comma 3 28 3 3 3 2" xfId="14703"/>
    <cellStyle name="Comma 3 28 3 3 3_Debt service quarterly" xfId="14704"/>
    <cellStyle name="Comma 3 28 3 3 4" xfId="14705"/>
    <cellStyle name="Comma 3 28 3 3_Debt service quarterly" xfId="14706"/>
    <cellStyle name="Comma 3 28 3 4" xfId="14707"/>
    <cellStyle name="Comma 3 28 3 4 2" xfId="14708"/>
    <cellStyle name="Comma 3 28 3 4 2 2" xfId="14709"/>
    <cellStyle name="Comma 3 28 3 4 2_Debt service quarterly" xfId="14710"/>
    <cellStyle name="Comma 3 28 3 4 3" xfId="14711"/>
    <cellStyle name="Comma 3 28 3 4_Debt service quarterly" xfId="14712"/>
    <cellStyle name="Comma 3 28 3 5" xfId="14713"/>
    <cellStyle name="Comma 3 28 3 5 2" xfId="14714"/>
    <cellStyle name="Comma 3 28 3 5 2 2" xfId="14715"/>
    <cellStyle name="Comma 3 28 3 5 2_Debt service quarterly" xfId="14716"/>
    <cellStyle name="Comma 3 28 3 5 3" xfId="14717"/>
    <cellStyle name="Comma 3 28 3 5_Debt service quarterly" xfId="14718"/>
    <cellStyle name="Comma 3 28 3 6" xfId="14719"/>
    <cellStyle name="Comma 3 28 3 6 2" xfId="14720"/>
    <cellStyle name="Comma 3 28 3 6_Debt service quarterly" xfId="14721"/>
    <cellStyle name="Comma 3 28 3 7" xfId="14722"/>
    <cellStyle name="Comma 3 28 3 8" xfId="14723"/>
    <cellStyle name="Comma 3 28 3_Debt service quarterly" xfId="14724"/>
    <cellStyle name="Comma 3 28 4" xfId="14725"/>
    <cellStyle name="Comma 3 28 4 2" xfId="14726"/>
    <cellStyle name="Comma 3 28 4 2 2" xfId="14727"/>
    <cellStyle name="Comma 3 28 4 2 2 2" xfId="14728"/>
    <cellStyle name="Comma 3 28 4 2 2 2 2" xfId="14729"/>
    <cellStyle name="Comma 3 28 4 2 2 2_Debt service quarterly" xfId="14730"/>
    <cellStyle name="Comma 3 28 4 2 2 3" xfId="14731"/>
    <cellStyle name="Comma 3 28 4 2 2_Debt service quarterly" xfId="14732"/>
    <cellStyle name="Comma 3 28 4 2 3" xfId="14733"/>
    <cellStyle name="Comma 3 28 4 2 3 2" xfId="14734"/>
    <cellStyle name="Comma 3 28 4 2 3_Debt service quarterly" xfId="14735"/>
    <cellStyle name="Comma 3 28 4 2 4" xfId="14736"/>
    <cellStyle name="Comma 3 28 4 2_Debt service quarterly" xfId="14737"/>
    <cellStyle name="Comma 3 28 4 3" xfId="14738"/>
    <cellStyle name="Comma 3 28 4 3 2" xfId="14739"/>
    <cellStyle name="Comma 3 28 4 3 2 2" xfId="14740"/>
    <cellStyle name="Comma 3 28 4 3 2 2 2" xfId="14741"/>
    <cellStyle name="Comma 3 28 4 3 2 2_Debt service quarterly" xfId="14742"/>
    <cellStyle name="Comma 3 28 4 3 2 3" xfId="14743"/>
    <cellStyle name="Comma 3 28 4 3 2_Debt service quarterly" xfId="14744"/>
    <cellStyle name="Comma 3 28 4 3 3" xfId="14745"/>
    <cellStyle name="Comma 3 28 4 3 3 2" xfId="14746"/>
    <cellStyle name="Comma 3 28 4 3 3_Debt service quarterly" xfId="14747"/>
    <cellStyle name="Comma 3 28 4 3 4" xfId="14748"/>
    <cellStyle name="Comma 3 28 4 3_Debt service quarterly" xfId="14749"/>
    <cellStyle name="Comma 3 28 4 4" xfId="14750"/>
    <cellStyle name="Comma 3 28 4 4 2" xfId="14751"/>
    <cellStyle name="Comma 3 28 4 4 2 2" xfId="14752"/>
    <cellStyle name="Comma 3 28 4 4 2_Debt service quarterly" xfId="14753"/>
    <cellStyle name="Comma 3 28 4 4 3" xfId="14754"/>
    <cellStyle name="Comma 3 28 4 4_Debt service quarterly" xfId="14755"/>
    <cellStyle name="Comma 3 28 4 5" xfId="14756"/>
    <cellStyle name="Comma 3 28 4 5 2" xfId="14757"/>
    <cellStyle name="Comma 3 28 4 5_Debt service quarterly" xfId="14758"/>
    <cellStyle name="Comma 3 28 4 6" xfId="14759"/>
    <cellStyle name="Comma 3 28 4_Debt service quarterly" xfId="14760"/>
    <cellStyle name="Comma 3 28 5" xfId="14761"/>
    <cellStyle name="Comma 3 28 5 2" xfId="14762"/>
    <cellStyle name="Comma 3 28 5 2 2" xfId="14763"/>
    <cellStyle name="Comma 3 28 5 2 2 2" xfId="14764"/>
    <cellStyle name="Comma 3 28 5 2 2 2 2" xfId="14765"/>
    <cellStyle name="Comma 3 28 5 2 2 2_Debt service quarterly" xfId="14766"/>
    <cellStyle name="Comma 3 28 5 2 2 3" xfId="14767"/>
    <cellStyle name="Comma 3 28 5 2 2_Debt service quarterly" xfId="14768"/>
    <cellStyle name="Comma 3 28 5 2 3" xfId="14769"/>
    <cellStyle name="Comma 3 28 5 2 3 2" xfId="14770"/>
    <cellStyle name="Comma 3 28 5 2 3_Debt service quarterly" xfId="14771"/>
    <cellStyle name="Comma 3 28 5 2 4" xfId="14772"/>
    <cellStyle name="Comma 3 28 5 2_Debt service quarterly" xfId="14773"/>
    <cellStyle name="Comma 3 28 5 3" xfId="14774"/>
    <cellStyle name="Comma 3 28 5 3 2" xfId="14775"/>
    <cellStyle name="Comma 3 28 5 3 2 2" xfId="14776"/>
    <cellStyle name="Comma 3 28 5 3 2 2 2" xfId="14777"/>
    <cellStyle name="Comma 3 28 5 3 2 2_Debt service quarterly" xfId="14778"/>
    <cellStyle name="Comma 3 28 5 3 2 3" xfId="14779"/>
    <cellStyle name="Comma 3 28 5 3 2_Debt service quarterly" xfId="14780"/>
    <cellStyle name="Comma 3 28 5 3 3" xfId="14781"/>
    <cellStyle name="Comma 3 28 5 3 3 2" xfId="14782"/>
    <cellStyle name="Comma 3 28 5 3 3_Debt service quarterly" xfId="14783"/>
    <cellStyle name="Comma 3 28 5 3 4" xfId="14784"/>
    <cellStyle name="Comma 3 28 5 3_Debt service quarterly" xfId="14785"/>
    <cellStyle name="Comma 3 28 5 4" xfId="14786"/>
    <cellStyle name="Comma 3 28 5 4 2" xfId="14787"/>
    <cellStyle name="Comma 3 28 5 4 2 2" xfId="14788"/>
    <cellStyle name="Comma 3 28 5 4 2_Debt service quarterly" xfId="14789"/>
    <cellStyle name="Comma 3 28 5 4 3" xfId="14790"/>
    <cellStyle name="Comma 3 28 5 4_Debt service quarterly" xfId="14791"/>
    <cellStyle name="Comma 3 28 5 5" xfId="14792"/>
    <cellStyle name="Comma 3 28 5 5 2" xfId="14793"/>
    <cellStyle name="Comma 3 28 5 5_Debt service quarterly" xfId="14794"/>
    <cellStyle name="Comma 3 28 5 6" xfId="14795"/>
    <cellStyle name="Comma 3 28 5_Debt service quarterly" xfId="14796"/>
    <cellStyle name="Comma 3 28 6" xfId="14797"/>
    <cellStyle name="Comma 3 28 6 2" xfId="14798"/>
    <cellStyle name="Comma 3 28 6 2 2" xfId="14799"/>
    <cellStyle name="Comma 3 28 6 2 2 2" xfId="14800"/>
    <cellStyle name="Comma 3 28 6 2 2 2 2" xfId="14801"/>
    <cellStyle name="Comma 3 28 6 2 2 2_Debt service quarterly" xfId="14802"/>
    <cellStyle name="Comma 3 28 6 2 2 3" xfId="14803"/>
    <cellStyle name="Comma 3 28 6 2 2_Debt service quarterly" xfId="14804"/>
    <cellStyle name="Comma 3 28 6 2 3" xfId="14805"/>
    <cellStyle name="Comma 3 28 6 2 3 2" xfId="14806"/>
    <cellStyle name="Comma 3 28 6 2 3_Debt service quarterly" xfId="14807"/>
    <cellStyle name="Comma 3 28 6 2 4" xfId="14808"/>
    <cellStyle name="Comma 3 28 6 2_Debt service quarterly" xfId="14809"/>
    <cellStyle name="Comma 3 28 6 3" xfId="14810"/>
    <cellStyle name="Comma 3 28 6 3 2" xfId="14811"/>
    <cellStyle name="Comma 3 28 6 3 2 2" xfId="14812"/>
    <cellStyle name="Comma 3 28 6 3 2 2 2" xfId="14813"/>
    <cellStyle name="Comma 3 28 6 3 2 2_Debt service quarterly" xfId="14814"/>
    <cellStyle name="Comma 3 28 6 3 2 3" xfId="14815"/>
    <cellStyle name="Comma 3 28 6 3 2_Debt service quarterly" xfId="14816"/>
    <cellStyle name="Comma 3 28 6 3 3" xfId="14817"/>
    <cellStyle name="Comma 3 28 6 3 3 2" xfId="14818"/>
    <cellStyle name="Comma 3 28 6 3 3_Debt service quarterly" xfId="14819"/>
    <cellStyle name="Comma 3 28 6 3 4" xfId="14820"/>
    <cellStyle name="Comma 3 28 6 3_Debt service quarterly" xfId="14821"/>
    <cellStyle name="Comma 3 28 6 4" xfId="14822"/>
    <cellStyle name="Comma 3 28 6 4 2" xfId="14823"/>
    <cellStyle name="Comma 3 28 6 4 2 2" xfId="14824"/>
    <cellStyle name="Comma 3 28 6 4 2_Debt service quarterly" xfId="14825"/>
    <cellStyle name="Comma 3 28 6 4 3" xfId="14826"/>
    <cellStyle name="Comma 3 28 6 4_Debt service quarterly" xfId="14827"/>
    <cellStyle name="Comma 3 28 6 5" xfId="14828"/>
    <cellStyle name="Comma 3 28 6 5 2" xfId="14829"/>
    <cellStyle name="Comma 3 28 6 5_Debt service quarterly" xfId="14830"/>
    <cellStyle name="Comma 3 28 6 6" xfId="14831"/>
    <cellStyle name="Comma 3 28 6_Debt service quarterly" xfId="14832"/>
    <cellStyle name="Comma 3 28 7" xfId="14833"/>
    <cellStyle name="Comma 3 28 7 2" xfId="14834"/>
    <cellStyle name="Comma 3 28 7 2 2" xfId="14835"/>
    <cellStyle name="Comma 3 28 7 2 2 2" xfId="14836"/>
    <cellStyle name="Comma 3 28 7 2 2 2 2" xfId="14837"/>
    <cellStyle name="Comma 3 28 7 2 2 2_Debt service quarterly" xfId="14838"/>
    <cellStyle name="Comma 3 28 7 2 2 3" xfId="14839"/>
    <cellStyle name="Comma 3 28 7 2 2_Debt service quarterly" xfId="14840"/>
    <cellStyle name="Comma 3 28 7 2 3" xfId="14841"/>
    <cellStyle name="Comma 3 28 7 2 3 2" xfId="14842"/>
    <cellStyle name="Comma 3 28 7 2 3_Debt service quarterly" xfId="14843"/>
    <cellStyle name="Comma 3 28 7 2 4" xfId="14844"/>
    <cellStyle name="Comma 3 28 7 2_Debt service quarterly" xfId="14845"/>
    <cellStyle name="Comma 3 28 7 3" xfId="14846"/>
    <cellStyle name="Comma 3 28 7 3 2" xfId="14847"/>
    <cellStyle name="Comma 3 28 7 3 2 2" xfId="14848"/>
    <cellStyle name="Comma 3 28 7 3 2 2 2" xfId="14849"/>
    <cellStyle name="Comma 3 28 7 3 2 2_Debt service quarterly" xfId="14850"/>
    <cellStyle name="Comma 3 28 7 3 2 3" xfId="14851"/>
    <cellStyle name="Comma 3 28 7 3 2_Debt service quarterly" xfId="14852"/>
    <cellStyle name="Comma 3 28 7 3 3" xfId="14853"/>
    <cellStyle name="Comma 3 28 7 3 3 2" xfId="14854"/>
    <cellStyle name="Comma 3 28 7 3 3_Debt service quarterly" xfId="14855"/>
    <cellStyle name="Comma 3 28 7 3 4" xfId="14856"/>
    <cellStyle name="Comma 3 28 7 3_Debt service quarterly" xfId="14857"/>
    <cellStyle name="Comma 3 28 7 4" xfId="14858"/>
    <cellStyle name="Comma 3 28 7 4 2" xfId="14859"/>
    <cellStyle name="Comma 3 28 7 4 2 2" xfId="14860"/>
    <cellStyle name="Comma 3 28 7 4 2_Debt service quarterly" xfId="14861"/>
    <cellStyle name="Comma 3 28 7 4 3" xfId="14862"/>
    <cellStyle name="Comma 3 28 7 4_Debt service quarterly" xfId="14863"/>
    <cellStyle name="Comma 3 28 7 5" xfId="14864"/>
    <cellStyle name="Comma 3 28 7 5 2" xfId="14865"/>
    <cellStyle name="Comma 3 28 7 5_Debt service quarterly" xfId="14866"/>
    <cellStyle name="Comma 3 28 7 6" xfId="14867"/>
    <cellStyle name="Comma 3 28 7_Debt service quarterly" xfId="14868"/>
    <cellStyle name="Comma 3 28 8" xfId="14869"/>
    <cellStyle name="Comma 3 28 8 2" xfId="14870"/>
    <cellStyle name="Comma 3 28 8 2 2" xfId="14871"/>
    <cellStyle name="Comma 3 28 8 2 2 2" xfId="14872"/>
    <cellStyle name="Comma 3 28 8 2 2 2 2" xfId="14873"/>
    <cellStyle name="Comma 3 28 8 2 2 2_Debt service quarterly" xfId="14874"/>
    <cellStyle name="Comma 3 28 8 2 2 3" xfId="14875"/>
    <cellStyle name="Comma 3 28 8 2 2_Debt service quarterly" xfId="14876"/>
    <cellStyle name="Comma 3 28 8 2 3" xfId="14877"/>
    <cellStyle name="Comma 3 28 8 2 3 2" xfId="14878"/>
    <cellStyle name="Comma 3 28 8 2 3_Debt service quarterly" xfId="14879"/>
    <cellStyle name="Comma 3 28 8 2 4" xfId="14880"/>
    <cellStyle name="Comma 3 28 8 2_Debt service quarterly" xfId="14881"/>
    <cellStyle name="Comma 3 28 8 3" xfId="14882"/>
    <cellStyle name="Comma 3 28 8 3 2" xfId="14883"/>
    <cellStyle name="Comma 3 28 8 3 2 2" xfId="14884"/>
    <cellStyle name="Comma 3 28 8 3 2 2 2" xfId="14885"/>
    <cellStyle name="Comma 3 28 8 3 2 2_Debt service quarterly" xfId="14886"/>
    <cellStyle name="Comma 3 28 8 3 2 3" xfId="14887"/>
    <cellStyle name="Comma 3 28 8 3 2_Debt service quarterly" xfId="14888"/>
    <cellStyle name="Comma 3 28 8 3 3" xfId="14889"/>
    <cellStyle name="Comma 3 28 8 3 3 2" xfId="14890"/>
    <cellStyle name="Comma 3 28 8 3 3_Debt service quarterly" xfId="14891"/>
    <cellStyle name="Comma 3 28 8 3 4" xfId="14892"/>
    <cellStyle name="Comma 3 28 8 3_Debt service quarterly" xfId="14893"/>
    <cellStyle name="Comma 3 28 8 4" xfId="14894"/>
    <cellStyle name="Comma 3 28 8 4 2" xfId="14895"/>
    <cellStyle name="Comma 3 28 8 4 2 2" xfId="14896"/>
    <cellStyle name="Comma 3 28 8 4 2_Debt service quarterly" xfId="14897"/>
    <cellStyle name="Comma 3 28 8 4 3" xfId="14898"/>
    <cellStyle name="Comma 3 28 8 4_Debt service quarterly" xfId="14899"/>
    <cellStyle name="Comma 3 28 8 5" xfId="14900"/>
    <cellStyle name="Comma 3 28 8 5 2" xfId="14901"/>
    <cellStyle name="Comma 3 28 8 5_Debt service quarterly" xfId="14902"/>
    <cellStyle name="Comma 3 28 8 6" xfId="14903"/>
    <cellStyle name="Comma 3 28 8_Debt service quarterly" xfId="14904"/>
    <cellStyle name="Comma 3 28 9" xfId="14905"/>
    <cellStyle name="Comma 3 28 9 2" xfId="14906"/>
    <cellStyle name="Comma 3 28 9 2 2" xfId="14907"/>
    <cellStyle name="Comma 3 28 9 2 2 2" xfId="14908"/>
    <cellStyle name="Comma 3 28 9 2 2 2 2" xfId="14909"/>
    <cellStyle name="Comma 3 28 9 2 2 2_Debt service quarterly" xfId="14910"/>
    <cellStyle name="Comma 3 28 9 2 2 3" xfId="14911"/>
    <cellStyle name="Comma 3 28 9 2 2_Debt service quarterly" xfId="14912"/>
    <cellStyle name="Comma 3 28 9 2 3" xfId="14913"/>
    <cellStyle name="Comma 3 28 9 2 3 2" xfId="14914"/>
    <cellStyle name="Comma 3 28 9 2 3_Debt service quarterly" xfId="14915"/>
    <cellStyle name="Comma 3 28 9 2 4" xfId="14916"/>
    <cellStyle name="Comma 3 28 9 2_Debt service quarterly" xfId="14917"/>
    <cellStyle name="Comma 3 28 9 3" xfId="14918"/>
    <cellStyle name="Comma 3 28 9 3 2" xfId="14919"/>
    <cellStyle name="Comma 3 28 9 3 2 2" xfId="14920"/>
    <cellStyle name="Comma 3 28 9 3 2 2 2" xfId="14921"/>
    <cellStyle name="Comma 3 28 9 3 2 2_Debt service quarterly" xfId="14922"/>
    <cellStyle name="Comma 3 28 9 3 2 3" xfId="14923"/>
    <cellStyle name="Comma 3 28 9 3 2_Debt service quarterly" xfId="14924"/>
    <cellStyle name="Comma 3 28 9 3 3" xfId="14925"/>
    <cellStyle name="Comma 3 28 9 3 3 2" xfId="14926"/>
    <cellStyle name="Comma 3 28 9 3 3_Debt service quarterly" xfId="14927"/>
    <cellStyle name="Comma 3 28 9 3 4" xfId="14928"/>
    <cellStyle name="Comma 3 28 9 3_Debt service quarterly" xfId="14929"/>
    <cellStyle name="Comma 3 28 9 4" xfId="14930"/>
    <cellStyle name="Comma 3 28 9 4 2" xfId="14931"/>
    <cellStyle name="Comma 3 28 9 4 2 2" xfId="14932"/>
    <cellStyle name="Comma 3 28 9 4 2_Debt service quarterly" xfId="14933"/>
    <cellStyle name="Comma 3 28 9 4 3" xfId="14934"/>
    <cellStyle name="Comma 3 28 9 4_Debt service quarterly" xfId="14935"/>
    <cellStyle name="Comma 3 28 9 5" xfId="14936"/>
    <cellStyle name="Comma 3 28 9 5 2" xfId="14937"/>
    <cellStyle name="Comma 3 28 9 5_Debt service quarterly" xfId="14938"/>
    <cellStyle name="Comma 3 28 9 6" xfId="14939"/>
    <cellStyle name="Comma 3 28 9_Debt service quarterly" xfId="14940"/>
    <cellStyle name="Comma 3 28_Debt service quarterly" xfId="14941"/>
    <cellStyle name="Comma 3 29" xfId="14942"/>
    <cellStyle name="Comma 3 29 2" xfId="14943"/>
    <cellStyle name="Comma 3 29_Debt service quarterly" xfId="14944"/>
    <cellStyle name="Comma 3 3" xfId="14945"/>
    <cellStyle name="Comma 3 3 10" xfId="14946"/>
    <cellStyle name="Comma 3 3 10 2" xfId="14947"/>
    <cellStyle name="Comma 3 3 10 2 2" xfId="14948"/>
    <cellStyle name="Comma 3 3 10 2 2 2" xfId="14949"/>
    <cellStyle name="Comma 3 3 10 2 2 2 2" xfId="14950"/>
    <cellStyle name="Comma 3 3 10 2 2 2_Debt service quarterly" xfId="14951"/>
    <cellStyle name="Comma 3 3 10 2 2 3" xfId="14952"/>
    <cellStyle name="Comma 3 3 10 2 2_Debt service quarterly" xfId="14953"/>
    <cellStyle name="Comma 3 3 10 2 3" xfId="14954"/>
    <cellStyle name="Comma 3 3 10 2 3 2" xfId="14955"/>
    <cellStyle name="Comma 3 3 10 2 3_Debt service quarterly" xfId="14956"/>
    <cellStyle name="Comma 3 3 10 2 4" xfId="14957"/>
    <cellStyle name="Comma 3 3 10 2_Debt service quarterly" xfId="14958"/>
    <cellStyle name="Comma 3 3 10 3" xfId="14959"/>
    <cellStyle name="Comma 3 3 10 3 2" xfId="14960"/>
    <cellStyle name="Comma 3 3 10 3 2 2" xfId="14961"/>
    <cellStyle name="Comma 3 3 10 3 2 2 2" xfId="14962"/>
    <cellStyle name="Comma 3 3 10 3 2 2_Debt service quarterly" xfId="14963"/>
    <cellStyle name="Comma 3 3 10 3 2 3" xfId="14964"/>
    <cellStyle name="Comma 3 3 10 3 2_Debt service quarterly" xfId="14965"/>
    <cellStyle name="Comma 3 3 10 3 3" xfId="14966"/>
    <cellStyle name="Comma 3 3 10 3 3 2" xfId="14967"/>
    <cellStyle name="Comma 3 3 10 3 3_Debt service quarterly" xfId="14968"/>
    <cellStyle name="Comma 3 3 10 3 4" xfId="14969"/>
    <cellStyle name="Comma 3 3 10 3_Debt service quarterly" xfId="14970"/>
    <cellStyle name="Comma 3 3 10 4" xfId="14971"/>
    <cellStyle name="Comma 3 3 10 4 2" xfId="14972"/>
    <cellStyle name="Comma 3 3 10 4 2 2" xfId="14973"/>
    <cellStyle name="Comma 3 3 10 4 2_Debt service quarterly" xfId="14974"/>
    <cellStyle name="Comma 3 3 10 4 3" xfId="14975"/>
    <cellStyle name="Comma 3 3 10 4_Debt service quarterly" xfId="14976"/>
    <cellStyle name="Comma 3 3 10 5" xfId="14977"/>
    <cellStyle name="Comma 3 3 10 5 2" xfId="14978"/>
    <cellStyle name="Comma 3 3 10 5_Debt service quarterly" xfId="14979"/>
    <cellStyle name="Comma 3 3 10 6" xfId="14980"/>
    <cellStyle name="Comma 3 3 10_Debt service quarterly" xfId="14981"/>
    <cellStyle name="Comma 3 3 11" xfId="14982"/>
    <cellStyle name="Comma 3 3 11 2" xfId="14983"/>
    <cellStyle name="Comma 3 3 11 2 2" xfId="14984"/>
    <cellStyle name="Comma 3 3 11 2 2 2" xfId="14985"/>
    <cellStyle name="Comma 3 3 11 2 2 2 2" xfId="14986"/>
    <cellStyle name="Comma 3 3 11 2 2 2_Debt service quarterly" xfId="14987"/>
    <cellStyle name="Comma 3 3 11 2 2 3" xfId="14988"/>
    <cellStyle name="Comma 3 3 11 2 2_Debt service quarterly" xfId="14989"/>
    <cellStyle name="Comma 3 3 11 2 3" xfId="14990"/>
    <cellStyle name="Comma 3 3 11 2 3 2" xfId="14991"/>
    <cellStyle name="Comma 3 3 11 2 3_Debt service quarterly" xfId="14992"/>
    <cellStyle name="Comma 3 3 11 2 4" xfId="14993"/>
    <cellStyle name="Comma 3 3 11 2_Debt service quarterly" xfId="14994"/>
    <cellStyle name="Comma 3 3 11 3" xfId="14995"/>
    <cellStyle name="Comma 3 3 11 3 2" xfId="14996"/>
    <cellStyle name="Comma 3 3 11 3 2 2" xfId="14997"/>
    <cellStyle name="Comma 3 3 11 3 2 2 2" xfId="14998"/>
    <cellStyle name="Comma 3 3 11 3 2 2_Debt service quarterly" xfId="14999"/>
    <cellStyle name="Comma 3 3 11 3 2 3" xfId="15000"/>
    <cellStyle name="Comma 3 3 11 3 2_Debt service quarterly" xfId="15001"/>
    <cellStyle name="Comma 3 3 11 3 3" xfId="15002"/>
    <cellStyle name="Comma 3 3 11 3 3 2" xfId="15003"/>
    <cellStyle name="Comma 3 3 11 3 3_Debt service quarterly" xfId="15004"/>
    <cellStyle name="Comma 3 3 11 3 4" xfId="15005"/>
    <cellStyle name="Comma 3 3 11 3_Debt service quarterly" xfId="15006"/>
    <cellStyle name="Comma 3 3 11 4" xfId="15007"/>
    <cellStyle name="Comma 3 3 11 4 2" xfId="15008"/>
    <cellStyle name="Comma 3 3 11 4 2 2" xfId="15009"/>
    <cellStyle name="Comma 3 3 11 4 2_Debt service quarterly" xfId="15010"/>
    <cellStyle name="Comma 3 3 11 4 3" xfId="15011"/>
    <cellStyle name="Comma 3 3 11 4_Debt service quarterly" xfId="15012"/>
    <cellStyle name="Comma 3 3 11 5" xfId="15013"/>
    <cellStyle name="Comma 3 3 11 5 2" xfId="15014"/>
    <cellStyle name="Comma 3 3 11 5_Debt service quarterly" xfId="15015"/>
    <cellStyle name="Comma 3 3 11 6" xfId="15016"/>
    <cellStyle name="Comma 3 3 11_Debt service quarterly" xfId="15017"/>
    <cellStyle name="Comma 3 3 12" xfId="15018"/>
    <cellStyle name="Comma 3 3 12 2" xfId="15019"/>
    <cellStyle name="Comma 3 3 12 2 2" xfId="15020"/>
    <cellStyle name="Comma 3 3 12 2 2 2" xfId="15021"/>
    <cellStyle name="Comma 3 3 12 2 2 2 2" xfId="15022"/>
    <cellStyle name="Comma 3 3 12 2 2 2_Debt service quarterly" xfId="15023"/>
    <cellStyle name="Comma 3 3 12 2 2 3" xfId="15024"/>
    <cellStyle name="Comma 3 3 12 2 2_Debt service quarterly" xfId="15025"/>
    <cellStyle name="Comma 3 3 12 2 3" xfId="15026"/>
    <cellStyle name="Comma 3 3 12 2 3 2" xfId="15027"/>
    <cellStyle name="Comma 3 3 12 2 3_Debt service quarterly" xfId="15028"/>
    <cellStyle name="Comma 3 3 12 2 4" xfId="15029"/>
    <cellStyle name="Comma 3 3 12 2_Debt service quarterly" xfId="15030"/>
    <cellStyle name="Comma 3 3 12 3" xfId="15031"/>
    <cellStyle name="Comma 3 3 12 3 2" xfId="15032"/>
    <cellStyle name="Comma 3 3 12 3 2 2" xfId="15033"/>
    <cellStyle name="Comma 3 3 12 3 2 2 2" xfId="15034"/>
    <cellStyle name="Comma 3 3 12 3 2 2_Debt service quarterly" xfId="15035"/>
    <cellStyle name="Comma 3 3 12 3 2 3" xfId="15036"/>
    <cellStyle name="Comma 3 3 12 3 2_Debt service quarterly" xfId="15037"/>
    <cellStyle name="Comma 3 3 12 3 3" xfId="15038"/>
    <cellStyle name="Comma 3 3 12 3 3 2" xfId="15039"/>
    <cellStyle name="Comma 3 3 12 3 3_Debt service quarterly" xfId="15040"/>
    <cellStyle name="Comma 3 3 12 3 4" xfId="15041"/>
    <cellStyle name="Comma 3 3 12 3_Debt service quarterly" xfId="15042"/>
    <cellStyle name="Comma 3 3 12 4" xfId="15043"/>
    <cellStyle name="Comma 3 3 12 4 2" xfId="15044"/>
    <cellStyle name="Comma 3 3 12 4 2 2" xfId="15045"/>
    <cellStyle name="Comma 3 3 12 4 2_Debt service quarterly" xfId="15046"/>
    <cellStyle name="Comma 3 3 12 4 3" xfId="15047"/>
    <cellStyle name="Comma 3 3 12 4_Debt service quarterly" xfId="15048"/>
    <cellStyle name="Comma 3 3 12 5" xfId="15049"/>
    <cellStyle name="Comma 3 3 12 5 2" xfId="15050"/>
    <cellStyle name="Comma 3 3 12 5_Debt service quarterly" xfId="15051"/>
    <cellStyle name="Comma 3 3 12 6" xfId="15052"/>
    <cellStyle name="Comma 3 3 12_Debt service quarterly" xfId="15053"/>
    <cellStyle name="Comma 3 3 13" xfId="15054"/>
    <cellStyle name="Comma 3 3 13 2" xfId="15055"/>
    <cellStyle name="Comma 3 3 13 2 2" xfId="15056"/>
    <cellStyle name="Comma 3 3 13 2 2 2" xfId="15057"/>
    <cellStyle name="Comma 3 3 13 2 2 2 2" xfId="15058"/>
    <cellStyle name="Comma 3 3 13 2 2 2_Debt service quarterly" xfId="15059"/>
    <cellStyle name="Comma 3 3 13 2 2 3" xfId="15060"/>
    <cellStyle name="Comma 3 3 13 2 2_Debt service quarterly" xfId="15061"/>
    <cellStyle name="Comma 3 3 13 2 3" xfId="15062"/>
    <cellStyle name="Comma 3 3 13 2 3 2" xfId="15063"/>
    <cellStyle name="Comma 3 3 13 2 3_Debt service quarterly" xfId="15064"/>
    <cellStyle name="Comma 3 3 13 2 4" xfId="15065"/>
    <cellStyle name="Comma 3 3 13 2_Debt service quarterly" xfId="15066"/>
    <cellStyle name="Comma 3 3 13 3" xfId="15067"/>
    <cellStyle name="Comma 3 3 13 3 2" xfId="15068"/>
    <cellStyle name="Comma 3 3 13 3 2 2" xfId="15069"/>
    <cellStyle name="Comma 3 3 13 3 2 2 2" xfId="15070"/>
    <cellStyle name="Comma 3 3 13 3 2 2_Debt service quarterly" xfId="15071"/>
    <cellStyle name="Comma 3 3 13 3 2 3" xfId="15072"/>
    <cellStyle name="Comma 3 3 13 3 2_Debt service quarterly" xfId="15073"/>
    <cellStyle name="Comma 3 3 13 3 3" xfId="15074"/>
    <cellStyle name="Comma 3 3 13 3 3 2" xfId="15075"/>
    <cellStyle name="Comma 3 3 13 3 3_Debt service quarterly" xfId="15076"/>
    <cellStyle name="Comma 3 3 13 3 4" xfId="15077"/>
    <cellStyle name="Comma 3 3 13 3_Debt service quarterly" xfId="15078"/>
    <cellStyle name="Comma 3 3 13 4" xfId="15079"/>
    <cellStyle name="Comma 3 3 13 4 2" xfId="15080"/>
    <cellStyle name="Comma 3 3 13 4 2 2" xfId="15081"/>
    <cellStyle name="Comma 3 3 13 4 2_Debt service quarterly" xfId="15082"/>
    <cellStyle name="Comma 3 3 13 4 3" xfId="15083"/>
    <cellStyle name="Comma 3 3 13 4_Debt service quarterly" xfId="15084"/>
    <cellStyle name="Comma 3 3 13 5" xfId="15085"/>
    <cellStyle name="Comma 3 3 13 5 2" xfId="15086"/>
    <cellStyle name="Comma 3 3 13 5_Debt service quarterly" xfId="15087"/>
    <cellStyle name="Comma 3 3 13 6" xfId="15088"/>
    <cellStyle name="Comma 3 3 13_Debt service quarterly" xfId="15089"/>
    <cellStyle name="Comma 3 3 14" xfId="15090"/>
    <cellStyle name="Comma 3 3 14 2" xfId="15091"/>
    <cellStyle name="Comma 3 3 14 2 2" xfId="15092"/>
    <cellStyle name="Comma 3 3 14 2 2 2" xfId="15093"/>
    <cellStyle name="Comma 3 3 14 2 2 2 2" xfId="15094"/>
    <cellStyle name="Comma 3 3 14 2 2 2_Debt service quarterly" xfId="15095"/>
    <cellStyle name="Comma 3 3 14 2 2 3" xfId="15096"/>
    <cellStyle name="Comma 3 3 14 2 2_Debt service quarterly" xfId="15097"/>
    <cellStyle name="Comma 3 3 14 2 3" xfId="15098"/>
    <cellStyle name="Comma 3 3 14 2 3 2" xfId="15099"/>
    <cellStyle name="Comma 3 3 14 2 3_Debt service quarterly" xfId="15100"/>
    <cellStyle name="Comma 3 3 14 2 4" xfId="15101"/>
    <cellStyle name="Comma 3 3 14 2_Debt service quarterly" xfId="15102"/>
    <cellStyle name="Comma 3 3 14 3" xfId="15103"/>
    <cellStyle name="Comma 3 3 14 3 2" xfId="15104"/>
    <cellStyle name="Comma 3 3 14 3 2 2" xfId="15105"/>
    <cellStyle name="Comma 3 3 14 3 2 2 2" xfId="15106"/>
    <cellStyle name="Comma 3 3 14 3 2 2_Debt service quarterly" xfId="15107"/>
    <cellStyle name="Comma 3 3 14 3 2 3" xfId="15108"/>
    <cellStyle name="Comma 3 3 14 3 2_Debt service quarterly" xfId="15109"/>
    <cellStyle name="Comma 3 3 14 3 3" xfId="15110"/>
    <cellStyle name="Comma 3 3 14 3 3 2" xfId="15111"/>
    <cellStyle name="Comma 3 3 14 3 3_Debt service quarterly" xfId="15112"/>
    <cellStyle name="Comma 3 3 14 3 4" xfId="15113"/>
    <cellStyle name="Comma 3 3 14 3_Debt service quarterly" xfId="15114"/>
    <cellStyle name="Comma 3 3 14 4" xfId="15115"/>
    <cellStyle name="Comma 3 3 14 4 2" xfId="15116"/>
    <cellStyle name="Comma 3 3 14 4 2 2" xfId="15117"/>
    <cellStyle name="Comma 3 3 14 4 2_Debt service quarterly" xfId="15118"/>
    <cellStyle name="Comma 3 3 14 4 3" xfId="15119"/>
    <cellStyle name="Comma 3 3 14 4_Debt service quarterly" xfId="15120"/>
    <cellStyle name="Comma 3 3 14 5" xfId="15121"/>
    <cellStyle name="Comma 3 3 14 5 2" xfId="15122"/>
    <cellStyle name="Comma 3 3 14 5_Debt service quarterly" xfId="15123"/>
    <cellStyle name="Comma 3 3 14 6" xfId="15124"/>
    <cellStyle name="Comma 3 3 14_Debt service quarterly" xfId="15125"/>
    <cellStyle name="Comma 3 3 15" xfId="15126"/>
    <cellStyle name="Comma 3 3 15 2" xfId="15127"/>
    <cellStyle name="Comma 3 3 15 2 2" xfId="15128"/>
    <cellStyle name="Comma 3 3 15 2 2 2" xfId="15129"/>
    <cellStyle name="Comma 3 3 15 2 2_Debt service quarterly" xfId="15130"/>
    <cellStyle name="Comma 3 3 15 2 3" xfId="15131"/>
    <cellStyle name="Comma 3 3 15 2_Debt service quarterly" xfId="15132"/>
    <cellStyle name="Comma 3 3 15 3" xfId="15133"/>
    <cellStyle name="Comma 3 3 15 3 2" xfId="15134"/>
    <cellStyle name="Comma 3 3 15 3_Debt service quarterly" xfId="15135"/>
    <cellStyle name="Comma 3 3 15 4" xfId="15136"/>
    <cellStyle name="Comma 3 3 15_Debt service quarterly" xfId="15137"/>
    <cellStyle name="Comma 3 3 16" xfId="54204"/>
    <cellStyle name="Comma 3 3 2" xfId="15138"/>
    <cellStyle name="Comma 3 3 3" xfId="15139"/>
    <cellStyle name="Comma 3 3 3 2" xfId="15140"/>
    <cellStyle name="Comma 3 3 3_Debt service quarterly" xfId="15141"/>
    <cellStyle name="Comma 3 3 4" xfId="15142"/>
    <cellStyle name="Comma 3 3 4 2" xfId="15143"/>
    <cellStyle name="Comma 3 3 4 2 2" xfId="15144"/>
    <cellStyle name="Comma 3 3 4 2 2 2" xfId="15145"/>
    <cellStyle name="Comma 3 3 4 2 2 2 2" xfId="15146"/>
    <cellStyle name="Comma 3 3 4 2 2 2_Debt service quarterly" xfId="15147"/>
    <cellStyle name="Comma 3 3 4 2 2 3" xfId="15148"/>
    <cellStyle name="Comma 3 3 4 2 2_Debt service quarterly" xfId="15149"/>
    <cellStyle name="Comma 3 3 4 2 3" xfId="15150"/>
    <cellStyle name="Comma 3 3 4 2 3 2" xfId="15151"/>
    <cellStyle name="Comma 3 3 4 2 3_Debt service quarterly" xfId="15152"/>
    <cellStyle name="Comma 3 3 4 2 4" xfId="15153"/>
    <cellStyle name="Comma 3 3 4 2_Debt service quarterly" xfId="15154"/>
    <cellStyle name="Comma 3 3 4 3" xfId="15155"/>
    <cellStyle name="Comma 3 3 4 3 2" xfId="15156"/>
    <cellStyle name="Comma 3 3 4 3 2 2" xfId="15157"/>
    <cellStyle name="Comma 3 3 4 3 2 2 2" xfId="15158"/>
    <cellStyle name="Comma 3 3 4 3 2 2_Debt service quarterly" xfId="15159"/>
    <cellStyle name="Comma 3 3 4 3 2 3" xfId="15160"/>
    <cellStyle name="Comma 3 3 4 3 2_Debt service quarterly" xfId="15161"/>
    <cellStyle name="Comma 3 3 4 3 3" xfId="15162"/>
    <cellStyle name="Comma 3 3 4 3 3 2" xfId="15163"/>
    <cellStyle name="Comma 3 3 4 3 3_Debt service quarterly" xfId="15164"/>
    <cellStyle name="Comma 3 3 4 3 4" xfId="15165"/>
    <cellStyle name="Comma 3 3 4 3_Debt service quarterly" xfId="15166"/>
    <cellStyle name="Comma 3 3 4 4" xfId="15167"/>
    <cellStyle name="Comma 3 3 4 4 2" xfId="15168"/>
    <cellStyle name="Comma 3 3 4 4 2 2" xfId="15169"/>
    <cellStyle name="Comma 3 3 4 4 2_Debt service quarterly" xfId="15170"/>
    <cellStyle name="Comma 3 3 4 4 3" xfId="15171"/>
    <cellStyle name="Comma 3 3 4 4_Debt service quarterly" xfId="15172"/>
    <cellStyle name="Comma 3 3 4 5" xfId="15173"/>
    <cellStyle name="Comma 3 3 4 5 2" xfId="15174"/>
    <cellStyle name="Comma 3 3 4 5_Debt service quarterly" xfId="15175"/>
    <cellStyle name="Comma 3 3 4 6" xfId="15176"/>
    <cellStyle name="Comma 3 3 4 7" xfId="15177"/>
    <cellStyle name="Comma 3 3 4_Debt service quarterly" xfId="15178"/>
    <cellStyle name="Comma 3 3 5" xfId="15179"/>
    <cellStyle name="Comma 3 3 5 2" xfId="15180"/>
    <cellStyle name="Comma 3 3 5 2 2" xfId="15181"/>
    <cellStyle name="Comma 3 3 5 2 2 2" xfId="15182"/>
    <cellStyle name="Comma 3 3 5 2 2 2 2" xfId="15183"/>
    <cellStyle name="Comma 3 3 5 2 2 2_Debt service quarterly" xfId="15184"/>
    <cellStyle name="Comma 3 3 5 2 2 3" xfId="15185"/>
    <cellStyle name="Comma 3 3 5 2 2_Debt service quarterly" xfId="15186"/>
    <cellStyle name="Comma 3 3 5 2 3" xfId="15187"/>
    <cellStyle name="Comma 3 3 5 2 3 2" xfId="15188"/>
    <cellStyle name="Comma 3 3 5 2 3_Debt service quarterly" xfId="15189"/>
    <cellStyle name="Comma 3 3 5 2 4" xfId="15190"/>
    <cellStyle name="Comma 3 3 5 2_Debt service quarterly" xfId="15191"/>
    <cellStyle name="Comma 3 3 5 3" xfId="15192"/>
    <cellStyle name="Comma 3 3 5 3 2" xfId="15193"/>
    <cellStyle name="Comma 3 3 5 3 2 2" xfId="15194"/>
    <cellStyle name="Comma 3 3 5 3 2 2 2" xfId="15195"/>
    <cellStyle name="Comma 3 3 5 3 2 2_Debt service quarterly" xfId="15196"/>
    <cellStyle name="Comma 3 3 5 3 2 3" xfId="15197"/>
    <cellStyle name="Comma 3 3 5 3 2_Debt service quarterly" xfId="15198"/>
    <cellStyle name="Comma 3 3 5 3 3" xfId="15199"/>
    <cellStyle name="Comma 3 3 5 3 3 2" xfId="15200"/>
    <cellStyle name="Comma 3 3 5 3 3_Debt service quarterly" xfId="15201"/>
    <cellStyle name="Comma 3 3 5 3 4" xfId="15202"/>
    <cellStyle name="Comma 3 3 5 3_Debt service quarterly" xfId="15203"/>
    <cellStyle name="Comma 3 3 5 4" xfId="15204"/>
    <cellStyle name="Comma 3 3 5 4 2" xfId="15205"/>
    <cellStyle name="Comma 3 3 5 4 2 2" xfId="15206"/>
    <cellStyle name="Comma 3 3 5 4 2_Debt service quarterly" xfId="15207"/>
    <cellStyle name="Comma 3 3 5 4 3" xfId="15208"/>
    <cellStyle name="Comma 3 3 5 4_Debt service quarterly" xfId="15209"/>
    <cellStyle name="Comma 3 3 5 5" xfId="15210"/>
    <cellStyle name="Comma 3 3 5 5 2" xfId="15211"/>
    <cellStyle name="Comma 3 3 5 5 2 2" xfId="15212"/>
    <cellStyle name="Comma 3 3 5 5 2_Debt service quarterly" xfId="15213"/>
    <cellStyle name="Comma 3 3 5 5 3" xfId="15214"/>
    <cellStyle name="Comma 3 3 5 5_Debt service quarterly" xfId="15215"/>
    <cellStyle name="Comma 3 3 5 6" xfId="15216"/>
    <cellStyle name="Comma 3 3 5 6 2" xfId="15217"/>
    <cellStyle name="Comma 3 3 5 6_Debt service quarterly" xfId="15218"/>
    <cellStyle name="Comma 3 3 5 7" xfId="15219"/>
    <cellStyle name="Comma 3 3 5 8" xfId="15220"/>
    <cellStyle name="Comma 3 3 5_Debt service quarterly" xfId="15221"/>
    <cellStyle name="Comma 3 3 6" xfId="15222"/>
    <cellStyle name="Comma 3 3 6 2" xfId="15223"/>
    <cellStyle name="Comma 3 3 6 2 2" xfId="15224"/>
    <cellStyle name="Comma 3 3 6 2 2 2" xfId="15225"/>
    <cellStyle name="Comma 3 3 6 2 2 2 2" xfId="15226"/>
    <cellStyle name="Comma 3 3 6 2 2 2_Debt service quarterly" xfId="15227"/>
    <cellStyle name="Comma 3 3 6 2 2 3" xfId="15228"/>
    <cellStyle name="Comma 3 3 6 2 2_Debt service quarterly" xfId="15229"/>
    <cellStyle name="Comma 3 3 6 2 3" xfId="15230"/>
    <cellStyle name="Comma 3 3 6 2 3 2" xfId="15231"/>
    <cellStyle name="Comma 3 3 6 2 3_Debt service quarterly" xfId="15232"/>
    <cellStyle name="Comma 3 3 6 2 4" xfId="15233"/>
    <cellStyle name="Comma 3 3 6 2_Debt service quarterly" xfId="15234"/>
    <cellStyle name="Comma 3 3 6 3" xfId="15235"/>
    <cellStyle name="Comma 3 3 6 3 2" xfId="15236"/>
    <cellStyle name="Comma 3 3 6 3 2 2" xfId="15237"/>
    <cellStyle name="Comma 3 3 6 3 2 2 2" xfId="15238"/>
    <cellStyle name="Comma 3 3 6 3 2 2_Debt service quarterly" xfId="15239"/>
    <cellStyle name="Comma 3 3 6 3 2 3" xfId="15240"/>
    <cellStyle name="Comma 3 3 6 3 2_Debt service quarterly" xfId="15241"/>
    <cellStyle name="Comma 3 3 6 3 3" xfId="15242"/>
    <cellStyle name="Comma 3 3 6 3 3 2" xfId="15243"/>
    <cellStyle name="Comma 3 3 6 3 3_Debt service quarterly" xfId="15244"/>
    <cellStyle name="Comma 3 3 6 3 4" xfId="15245"/>
    <cellStyle name="Comma 3 3 6 3_Debt service quarterly" xfId="15246"/>
    <cellStyle name="Comma 3 3 6 4" xfId="15247"/>
    <cellStyle name="Comma 3 3 6 4 2" xfId="15248"/>
    <cellStyle name="Comma 3 3 6 4 2 2" xfId="15249"/>
    <cellStyle name="Comma 3 3 6 4 2_Debt service quarterly" xfId="15250"/>
    <cellStyle name="Comma 3 3 6 4 3" xfId="15251"/>
    <cellStyle name="Comma 3 3 6 4_Debt service quarterly" xfId="15252"/>
    <cellStyle name="Comma 3 3 6 5" xfId="15253"/>
    <cellStyle name="Comma 3 3 6 5 2" xfId="15254"/>
    <cellStyle name="Comma 3 3 6 5_Debt service quarterly" xfId="15255"/>
    <cellStyle name="Comma 3 3 6 6" xfId="15256"/>
    <cellStyle name="Comma 3 3 6_Debt service quarterly" xfId="15257"/>
    <cellStyle name="Comma 3 3 7" xfId="15258"/>
    <cellStyle name="Comma 3 3 7 2" xfId="15259"/>
    <cellStyle name="Comma 3 3 7 2 2" xfId="15260"/>
    <cellStyle name="Comma 3 3 7 2 2 2" xfId="15261"/>
    <cellStyle name="Comma 3 3 7 2 2 2 2" xfId="15262"/>
    <cellStyle name="Comma 3 3 7 2 2 2_Debt service quarterly" xfId="15263"/>
    <cellStyle name="Comma 3 3 7 2 2 3" xfId="15264"/>
    <cellStyle name="Comma 3 3 7 2 2_Debt service quarterly" xfId="15265"/>
    <cellStyle name="Comma 3 3 7 2 3" xfId="15266"/>
    <cellStyle name="Comma 3 3 7 2 3 2" xfId="15267"/>
    <cellStyle name="Comma 3 3 7 2 3_Debt service quarterly" xfId="15268"/>
    <cellStyle name="Comma 3 3 7 2 4" xfId="15269"/>
    <cellStyle name="Comma 3 3 7 2_Debt service quarterly" xfId="15270"/>
    <cellStyle name="Comma 3 3 7 3" xfId="15271"/>
    <cellStyle name="Comma 3 3 7 3 2" xfId="15272"/>
    <cellStyle name="Comma 3 3 7 3 2 2" xfId="15273"/>
    <cellStyle name="Comma 3 3 7 3 2 2 2" xfId="15274"/>
    <cellStyle name="Comma 3 3 7 3 2 2_Debt service quarterly" xfId="15275"/>
    <cellStyle name="Comma 3 3 7 3 2 3" xfId="15276"/>
    <cellStyle name="Comma 3 3 7 3 2_Debt service quarterly" xfId="15277"/>
    <cellStyle name="Comma 3 3 7 3 3" xfId="15278"/>
    <cellStyle name="Comma 3 3 7 3 3 2" xfId="15279"/>
    <cellStyle name="Comma 3 3 7 3 3_Debt service quarterly" xfId="15280"/>
    <cellStyle name="Comma 3 3 7 3 4" xfId="15281"/>
    <cellStyle name="Comma 3 3 7 3_Debt service quarterly" xfId="15282"/>
    <cellStyle name="Comma 3 3 7 4" xfId="15283"/>
    <cellStyle name="Comma 3 3 7 4 2" xfId="15284"/>
    <cellStyle name="Comma 3 3 7 4 2 2" xfId="15285"/>
    <cellStyle name="Comma 3 3 7 4 2_Debt service quarterly" xfId="15286"/>
    <cellStyle name="Comma 3 3 7 4 3" xfId="15287"/>
    <cellStyle name="Comma 3 3 7 4_Debt service quarterly" xfId="15288"/>
    <cellStyle name="Comma 3 3 7 5" xfId="15289"/>
    <cellStyle name="Comma 3 3 7 5 2" xfId="15290"/>
    <cellStyle name="Comma 3 3 7 5_Debt service quarterly" xfId="15291"/>
    <cellStyle name="Comma 3 3 7 6" xfId="15292"/>
    <cellStyle name="Comma 3 3 7_Debt service quarterly" xfId="15293"/>
    <cellStyle name="Comma 3 3 8" xfId="15294"/>
    <cellStyle name="Comma 3 3 8 2" xfId="15295"/>
    <cellStyle name="Comma 3 3 8 2 2" xfId="15296"/>
    <cellStyle name="Comma 3 3 8 2 2 2" xfId="15297"/>
    <cellStyle name="Comma 3 3 8 2 2 2 2" xfId="15298"/>
    <cellStyle name="Comma 3 3 8 2 2 2_Debt service quarterly" xfId="15299"/>
    <cellStyle name="Comma 3 3 8 2 2 3" xfId="15300"/>
    <cellStyle name="Comma 3 3 8 2 2_Debt service quarterly" xfId="15301"/>
    <cellStyle name="Comma 3 3 8 2 3" xfId="15302"/>
    <cellStyle name="Comma 3 3 8 2 3 2" xfId="15303"/>
    <cellStyle name="Comma 3 3 8 2 3_Debt service quarterly" xfId="15304"/>
    <cellStyle name="Comma 3 3 8 2 4" xfId="15305"/>
    <cellStyle name="Comma 3 3 8 2_Debt service quarterly" xfId="15306"/>
    <cellStyle name="Comma 3 3 8 3" xfId="15307"/>
    <cellStyle name="Comma 3 3 8 3 2" xfId="15308"/>
    <cellStyle name="Comma 3 3 8 3 2 2" xfId="15309"/>
    <cellStyle name="Comma 3 3 8 3 2 2 2" xfId="15310"/>
    <cellStyle name="Comma 3 3 8 3 2 2_Debt service quarterly" xfId="15311"/>
    <cellStyle name="Comma 3 3 8 3 2 3" xfId="15312"/>
    <cellStyle name="Comma 3 3 8 3 2_Debt service quarterly" xfId="15313"/>
    <cellStyle name="Comma 3 3 8 3 3" xfId="15314"/>
    <cellStyle name="Comma 3 3 8 3 3 2" xfId="15315"/>
    <cellStyle name="Comma 3 3 8 3 3_Debt service quarterly" xfId="15316"/>
    <cellStyle name="Comma 3 3 8 3 4" xfId="15317"/>
    <cellStyle name="Comma 3 3 8 3_Debt service quarterly" xfId="15318"/>
    <cellStyle name="Comma 3 3 8 4" xfId="15319"/>
    <cellStyle name="Comma 3 3 8 4 2" xfId="15320"/>
    <cellStyle name="Comma 3 3 8 4 2 2" xfId="15321"/>
    <cellStyle name="Comma 3 3 8 4 2_Debt service quarterly" xfId="15322"/>
    <cellStyle name="Comma 3 3 8 4 3" xfId="15323"/>
    <cellStyle name="Comma 3 3 8 4_Debt service quarterly" xfId="15324"/>
    <cellStyle name="Comma 3 3 8 5" xfId="15325"/>
    <cellStyle name="Comma 3 3 8 5 2" xfId="15326"/>
    <cellStyle name="Comma 3 3 8 5_Debt service quarterly" xfId="15327"/>
    <cellStyle name="Comma 3 3 8 6" xfId="15328"/>
    <cellStyle name="Comma 3 3 8_Debt service quarterly" xfId="15329"/>
    <cellStyle name="Comma 3 3 9" xfId="15330"/>
    <cellStyle name="Comma 3 3 9 2" xfId="15331"/>
    <cellStyle name="Comma 3 3 9 2 2" xfId="15332"/>
    <cellStyle name="Comma 3 3 9 2 2 2" xfId="15333"/>
    <cellStyle name="Comma 3 3 9 2 2 2 2" xfId="15334"/>
    <cellStyle name="Comma 3 3 9 2 2 2_Debt service quarterly" xfId="15335"/>
    <cellStyle name="Comma 3 3 9 2 2 3" xfId="15336"/>
    <cellStyle name="Comma 3 3 9 2 2_Debt service quarterly" xfId="15337"/>
    <cellStyle name="Comma 3 3 9 2 3" xfId="15338"/>
    <cellStyle name="Comma 3 3 9 2 3 2" xfId="15339"/>
    <cellStyle name="Comma 3 3 9 2 3_Debt service quarterly" xfId="15340"/>
    <cellStyle name="Comma 3 3 9 2 4" xfId="15341"/>
    <cellStyle name="Comma 3 3 9 2_Debt service quarterly" xfId="15342"/>
    <cellStyle name="Comma 3 3 9 3" xfId="15343"/>
    <cellStyle name="Comma 3 3 9 3 2" xfId="15344"/>
    <cellStyle name="Comma 3 3 9 3 2 2" xfId="15345"/>
    <cellStyle name="Comma 3 3 9 3 2 2 2" xfId="15346"/>
    <cellStyle name="Comma 3 3 9 3 2 2_Debt service quarterly" xfId="15347"/>
    <cellStyle name="Comma 3 3 9 3 2 3" xfId="15348"/>
    <cellStyle name="Comma 3 3 9 3 2_Debt service quarterly" xfId="15349"/>
    <cellStyle name="Comma 3 3 9 3 3" xfId="15350"/>
    <cellStyle name="Comma 3 3 9 3 3 2" xfId="15351"/>
    <cellStyle name="Comma 3 3 9 3 3_Debt service quarterly" xfId="15352"/>
    <cellStyle name="Comma 3 3 9 3 4" xfId="15353"/>
    <cellStyle name="Comma 3 3 9 3_Debt service quarterly" xfId="15354"/>
    <cellStyle name="Comma 3 3 9 4" xfId="15355"/>
    <cellStyle name="Comma 3 3 9 4 2" xfId="15356"/>
    <cellStyle name="Comma 3 3 9 4 2 2" xfId="15357"/>
    <cellStyle name="Comma 3 3 9 4 2_Debt service quarterly" xfId="15358"/>
    <cellStyle name="Comma 3 3 9 4 3" xfId="15359"/>
    <cellStyle name="Comma 3 3 9 4_Debt service quarterly" xfId="15360"/>
    <cellStyle name="Comma 3 3 9 5" xfId="15361"/>
    <cellStyle name="Comma 3 3 9 5 2" xfId="15362"/>
    <cellStyle name="Comma 3 3 9 5_Debt service quarterly" xfId="15363"/>
    <cellStyle name="Comma 3 3 9 6" xfId="15364"/>
    <cellStyle name="Comma 3 3 9_Debt service quarterly" xfId="15365"/>
    <cellStyle name="Comma 3 3_Debt service quarterly" xfId="15366"/>
    <cellStyle name="Comma 3 30" xfId="15367"/>
    <cellStyle name="Comma 3 30 2" xfId="15368"/>
    <cellStyle name="Comma 3 30 2 2" xfId="15369"/>
    <cellStyle name="Comma 3 30 2 2 2" xfId="15370"/>
    <cellStyle name="Comma 3 30 2 2 2 2" xfId="15371"/>
    <cellStyle name="Comma 3 30 2 2 2 2 2" xfId="15372"/>
    <cellStyle name="Comma 3 30 2 2 2 2_Debt service quarterly" xfId="15373"/>
    <cellStyle name="Comma 3 30 2 2 2 3" xfId="15374"/>
    <cellStyle name="Comma 3 30 2 2 2_Debt service quarterly" xfId="15375"/>
    <cellStyle name="Comma 3 30 2 2 3" xfId="15376"/>
    <cellStyle name="Comma 3 30 2 2 3 2" xfId="15377"/>
    <cellStyle name="Comma 3 30 2 2 3_Debt service quarterly" xfId="15378"/>
    <cellStyle name="Comma 3 30 2 2 4" xfId="15379"/>
    <cellStyle name="Comma 3 30 2 2_Debt service quarterly" xfId="15380"/>
    <cellStyle name="Comma 3 30 2 3" xfId="15381"/>
    <cellStyle name="Comma 3 30 2 3 2" xfId="15382"/>
    <cellStyle name="Comma 3 30 2 3 2 2" xfId="15383"/>
    <cellStyle name="Comma 3 30 2 3 2 2 2" xfId="15384"/>
    <cellStyle name="Comma 3 30 2 3 2 2_Debt service quarterly" xfId="15385"/>
    <cellStyle name="Comma 3 30 2 3 2 3" xfId="15386"/>
    <cellStyle name="Comma 3 30 2 3 2_Debt service quarterly" xfId="15387"/>
    <cellStyle name="Comma 3 30 2 3 3" xfId="15388"/>
    <cellStyle name="Comma 3 30 2 3 3 2" xfId="15389"/>
    <cellStyle name="Comma 3 30 2 3 3_Debt service quarterly" xfId="15390"/>
    <cellStyle name="Comma 3 30 2 3 4" xfId="15391"/>
    <cellStyle name="Comma 3 30 2 3_Debt service quarterly" xfId="15392"/>
    <cellStyle name="Comma 3 30 2 4" xfId="15393"/>
    <cellStyle name="Comma 3 30 2 4 2" xfId="15394"/>
    <cellStyle name="Comma 3 30 2 4 2 2" xfId="15395"/>
    <cellStyle name="Comma 3 30 2 4 2_Debt service quarterly" xfId="15396"/>
    <cellStyle name="Comma 3 30 2 4 3" xfId="15397"/>
    <cellStyle name="Comma 3 30 2 4_Debt service quarterly" xfId="15398"/>
    <cellStyle name="Comma 3 30 2 5" xfId="15399"/>
    <cellStyle name="Comma 3 30 2 5 2" xfId="15400"/>
    <cellStyle name="Comma 3 30 2 5_Debt service quarterly" xfId="15401"/>
    <cellStyle name="Comma 3 30 2 6" xfId="15402"/>
    <cellStyle name="Comma 3 30 2_Debt service quarterly" xfId="15403"/>
    <cellStyle name="Comma 3 30 3" xfId="15404"/>
    <cellStyle name="Comma 3 30 3 2" xfId="15405"/>
    <cellStyle name="Comma 3 30 3 2 2" xfId="15406"/>
    <cellStyle name="Comma 3 30 3 2 2 2" xfId="15407"/>
    <cellStyle name="Comma 3 30 3 2 2_Debt service quarterly" xfId="15408"/>
    <cellStyle name="Comma 3 30 3 2 3" xfId="15409"/>
    <cellStyle name="Comma 3 30 3 2_Debt service quarterly" xfId="15410"/>
    <cellStyle name="Comma 3 30 3 3" xfId="15411"/>
    <cellStyle name="Comma 3 30 3 3 2" xfId="15412"/>
    <cellStyle name="Comma 3 30 3 3_Debt service quarterly" xfId="15413"/>
    <cellStyle name="Comma 3 30 3 4" xfId="15414"/>
    <cellStyle name="Comma 3 30 3_Debt service quarterly" xfId="15415"/>
    <cellStyle name="Comma 3 30 4" xfId="15416"/>
    <cellStyle name="Comma 3 30 4 2" xfId="15417"/>
    <cellStyle name="Comma 3 30 4 2 2" xfId="15418"/>
    <cellStyle name="Comma 3 30 4 2 2 2" xfId="15419"/>
    <cellStyle name="Comma 3 30 4 2 2_Debt service quarterly" xfId="15420"/>
    <cellStyle name="Comma 3 30 4 2 3" xfId="15421"/>
    <cellStyle name="Comma 3 30 4 2_Debt service quarterly" xfId="15422"/>
    <cellStyle name="Comma 3 30 4 3" xfId="15423"/>
    <cellStyle name="Comma 3 30 4 3 2" xfId="15424"/>
    <cellStyle name="Comma 3 30 4 3_Debt service quarterly" xfId="15425"/>
    <cellStyle name="Comma 3 30 4 4" xfId="15426"/>
    <cellStyle name="Comma 3 30 4_Debt service quarterly" xfId="15427"/>
    <cellStyle name="Comma 3 30 5" xfId="15428"/>
    <cellStyle name="Comma 3 30 5 2" xfId="15429"/>
    <cellStyle name="Comma 3 30 5 2 2" xfId="15430"/>
    <cellStyle name="Comma 3 30 5 2_Debt service quarterly" xfId="15431"/>
    <cellStyle name="Comma 3 30 5 3" xfId="15432"/>
    <cellStyle name="Comma 3 30 5_Debt service quarterly" xfId="15433"/>
    <cellStyle name="Comma 3 30 6" xfId="15434"/>
    <cellStyle name="Comma 3 30 6 2" xfId="15435"/>
    <cellStyle name="Comma 3 30 6_Debt service quarterly" xfId="15436"/>
    <cellStyle name="Comma 3 30 7" xfId="15437"/>
    <cellStyle name="Comma 3 30 8" xfId="15438"/>
    <cellStyle name="Comma 3 30_Debt service quarterly" xfId="15439"/>
    <cellStyle name="Comma 3 31" xfId="15440"/>
    <cellStyle name="Comma 3 31 2" xfId="15441"/>
    <cellStyle name="Comma 3 31 2 2" xfId="15442"/>
    <cellStyle name="Comma 3 31 2 2 2" xfId="15443"/>
    <cellStyle name="Comma 3 31 2 2 2 2" xfId="15444"/>
    <cellStyle name="Comma 3 31 2 2 2_Debt service quarterly" xfId="15445"/>
    <cellStyle name="Comma 3 31 2 2 3" xfId="15446"/>
    <cellStyle name="Comma 3 31 2 2_Debt service quarterly" xfId="15447"/>
    <cellStyle name="Comma 3 31 2 3" xfId="15448"/>
    <cellStyle name="Comma 3 31 2 3 2" xfId="15449"/>
    <cellStyle name="Comma 3 31 2 3_Debt service quarterly" xfId="15450"/>
    <cellStyle name="Comma 3 31 2 4" xfId="15451"/>
    <cellStyle name="Comma 3 31 2_Debt service quarterly" xfId="15452"/>
    <cellStyle name="Comma 3 31 3" xfId="15453"/>
    <cellStyle name="Comma 3 31 3 2" xfId="15454"/>
    <cellStyle name="Comma 3 31 3 2 2" xfId="15455"/>
    <cellStyle name="Comma 3 31 3 2 2 2" xfId="15456"/>
    <cellStyle name="Comma 3 31 3 2 2_Debt service quarterly" xfId="15457"/>
    <cellStyle name="Comma 3 31 3 2 3" xfId="15458"/>
    <cellStyle name="Comma 3 31 3 2_Debt service quarterly" xfId="15459"/>
    <cellStyle name="Comma 3 31 3 3" xfId="15460"/>
    <cellStyle name="Comma 3 31 3 3 2" xfId="15461"/>
    <cellStyle name="Comma 3 31 3 3_Debt service quarterly" xfId="15462"/>
    <cellStyle name="Comma 3 31 3 4" xfId="15463"/>
    <cellStyle name="Comma 3 31 3_Debt service quarterly" xfId="15464"/>
    <cellStyle name="Comma 3 31 4" xfId="15465"/>
    <cellStyle name="Comma 3 31 4 2" xfId="15466"/>
    <cellStyle name="Comma 3 31 4 2 2" xfId="15467"/>
    <cellStyle name="Comma 3 31 4 2_Debt service quarterly" xfId="15468"/>
    <cellStyle name="Comma 3 31 4 3" xfId="15469"/>
    <cellStyle name="Comma 3 31 4_Debt service quarterly" xfId="15470"/>
    <cellStyle name="Comma 3 31 5" xfId="15471"/>
    <cellStyle name="Comma 3 31 5 2" xfId="15472"/>
    <cellStyle name="Comma 3 31 5 2 2" xfId="15473"/>
    <cellStyle name="Comma 3 31 5 2_Debt service quarterly" xfId="15474"/>
    <cellStyle name="Comma 3 31 5 3" xfId="15475"/>
    <cellStyle name="Comma 3 31 5_Debt service quarterly" xfId="15476"/>
    <cellStyle name="Comma 3 31 6" xfId="15477"/>
    <cellStyle name="Comma 3 31 6 2" xfId="15478"/>
    <cellStyle name="Comma 3 31 6_Debt service quarterly" xfId="15479"/>
    <cellStyle name="Comma 3 31 7" xfId="15480"/>
    <cellStyle name="Comma 3 31 8" xfId="15481"/>
    <cellStyle name="Comma 3 31_Debt service quarterly" xfId="15482"/>
    <cellStyle name="Comma 3 32" xfId="15483"/>
    <cellStyle name="Comma 3 32 2" xfId="15484"/>
    <cellStyle name="Comma 3 32 2 2" xfId="15485"/>
    <cellStyle name="Comma 3 32 2 2 2" xfId="15486"/>
    <cellStyle name="Comma 3 32 2 2 2 2" xfId="15487"/>
    <cellStyle name="Comma 3 32 2 2 2_Debt service quarterly" xfId="15488"/>
    <cellStyle name="Comma 3 32 2 2 3" xfId="15489"/>
    <cellStyle name="Comma 3 32 2 2_Debt service quarterly" xfId="15490"/>
    <cellStyle name="Comma 3 32 2 3" xfId="15491"/>
    <cellStyle name="Comma 3 32 2 3 2" xfId="15492"/>
    <cellStyle name="Comma 3 32 2 3_Debt service quarterly" xfId="15493"/>
    <cellStyle name="Comma 3 32 2 4" xfId="15494"/>
    <cellStyle name="Comma 3 32 2_Debt service quarterly" xfId="15495"/>
    <cellStyle name="Comma 3 32 3" xfId="15496"/>
    <cellStyle name="Comma 3 32 3 2" xfId="15497"/>
    <cellStyle name="Comma 3 32 3 2 2" xfId="15498"/>
    <cellStyle name="Comma 3 32 3 2 2 2" xfId="15499"/>
    <cellStyle name="Comma 3 32 3 2 2_Debt service quarterly" xfId="15500"/>
    <cellStyle name="Comma 3 32 3 2 3" xfId="15501"/>
    <cellStyle name="Comma 3 32 3 2_Debt service quarterly" xfId="15502"/>
    <cellStyle name="Comma 3 32 3 3" xfId="15503"/>
    <cellStyle name="Comma 3 32 3 3 2" xfId="15504"/>
    <cellStyle name="Comma 3 32 3 3_Debt service quarterly" xfId="15505"/>
    <cellStyle name="Comma 3 32 3 4" xfId="15506"/>
    <cellStyle name="Comma 3 32 3_Debt service quarterly" xfId="15507"/>
    <cellStyle name="Comma 3 32 4" xfId="15508"/>
    <cellStyle name="Comma 3 32 4 2" xfId="15509"/>
    <cellStyle name="Comma 3 32 4 2 2" xfId="15510"/>
    <cellStyle name="Comma 3 32 4 2_Debt service quarterly" xfId="15511"/>
    <cellStyle name="Comma 3 32 4 3" xfId="15512"/>
    <cellStyle name="Comma 3 32 4_Debt service quarterly" xfId="15513"/>
    <cellStyle name="Comma 3 32 5" xfId="15514"/>
    <cellStyle name="Comma 3 32 5 2" xfId="15515"/>
    <cellStyle name="Comma 3 32 5_Debt service quarterly" xfId="15516"/>
    <cellStyle name="Comma 3 32 6" xfId="15517"/>
    <cellStyle name="Comma 3 32_Debt service quarterly" xfId="15518"/>
    <cellStyle name="Comma 3 33" xfId="15519"/>
    <cellStyle name="Comma 3 33 2" xfId="15520"/>
    <cellStyle name="Comma 3 33 2 2" xfId="15521"/>
    <cellStyle name="Comma 3 33 2 2 2" xfId="15522"/>
    <cellStyle name="Comma 3 33 2 2 2 2" xfId="15523"/>
    <cellStyle name="Comma 3 33 2 2 2_Debt service quarterly" xfId="15524"/>
    <cellStyle name="Comma 3 33 2 2 3" xfId="15525"/>
    <cellStyle name="Comma 3 33 2 2_Debt service quarterly" xfId="15526"/>
    <cellStyle name="Comma 3 33 2 3" xfId="15527"/>
    <cellStyle name="Comma 3 33 2 3 2" xfId="15528"/>
    <cellStyle name="Comma 3 33 2 3_Debt service quarterly" xfId="15529"/>
    <cellStyle name="Comma 3 33 2 4" xfId="15530"/>
    <cellStyle name="Comma 3 33 2_Debt service quarterly" xfId="15531"/>
    <cellStyle name="Comma 3 33 3" xfId="15532"/>
    <cellStyle name="Comma 3 33 3 2" xfId="15533"/>
    <cellStyle name="Comma 3 33 3 2 2" xfId="15534"/>
    <cellStyle name="Comma 3 33 3 2 2 2" xfId="15535"/>
    <cellStyle name="Comma 3 33 3 2 2_Debt service quarterly" xfId="15536"/>
    <cellStyle name="Comma 3 33 3 2 3" xfId="15537"/>
    <cellStyle name="Comma 3 33 3 2_Debt service quarterly" xfId="15538"/>
    <cellStyle name="Comma 3 33 3 3" xfId="15539"/>
    <cellStyle name="Comma 3 33 3 3 2" xfId="15540"/>
    <cellStyle name="Comma 3 33 3 3_Debt service quarterly" xfId="15541"/>
    <cellStyle name="Comma 3 33 3 4" xfId="15542"/>
    <cellStyle name="Comma 3 33 3_Debt service quarterly" xfId="15543"/>
    <cellStyle name="Comma 3 33 4" xfId="15544"/>
    <cellStyle name="Comma 3 33 4 2" xfId="15545"/>
    <cellStyle name="Comma 3 33 4 2 2" xfId="15546"/>
    <cellStyle name="Comma 3 33 4 2_Debt service quarterly" xfId="15547"/>
    <cellStyle name="Comma 3 33 4 3" xfId="15548"/>
    <cellStyle name="Comma 3 33 4_Debt service quarterly" xfId="15549"/>
    <cellStyle name="Comma 3 33 5" xfId="15550"/>
    <cellStyle name="Comma 3 33 5 2" xfId="15551"/>
    <cellStyle name="Comma 3 33 5_Debt service quarterly" xfId="15552"/>
    <cellStyle name="Comma 3 33 6" xfId="15553"/>
    <cellStyle name="Comma 3 33_Debt service quarterly" xfId="15554"/>
    <cellStyle name="Comma 3 34" xfId="15555"/>
    <cellStyle name="Comma 3 34 2" xfId="15556"/>
    <cellStyle name="Comma 3 34 2 2" xfId="15557"/>
    <cellStyle name="Comma 3 34 2 2 2" xfId="15558"/>
    <cellStyle name="Comma 3 34 2 2 2 2" xfId="15559"/>
    <cellStyle name="Comma 3 34 2 2 2_Debt service quarterly" xfId="15560"/>
    <cellStyle name="Comma 3 34 2 2 3" xfId="15561"/>
    <cellStyle name="Comma 3 34 2 2_Debt service quarterly" xfId="15562"/>
    <cellStyle name="Comma 3 34 2 3" xfId="15563"/>
    <cellStyle name="Comma 3 34 2 3 2" xfId="15564"/>
    <cellStyle name="Comma 3 34 2 3_Debt service quarterly" xfId="15565"/>
    <cellStyle name="Comma 3 34 2 4" xfId="15566"/>
    <cellStyle name="Comma 3 34 2_Debt service quarterly" xfId="15567"/>
    <cellStyle name="Comma 3 34 3" xfId="15568"/>
    <cellStyle name="Comma 3 34 3 2" xfId="15569"/>
    <cellStyle name="Comma 3 34 3 2 2" xfId="15570"/>
    <cellStyle name="Comma 3 34 3 2 2 2" xfId="15571"/>
    <cellStyle name="Comma 3 34 3 2 2_Debt service quarterly" xfId="15572"/>
    <cellStyle name="Comma 3 34 3 2 3" xfId="15573"/>
    <cellStyle name="Comma 3 34 3 2_Debt service quarterly" xfId="15574"/>
    <cellStyle name="Comma 3 34 3 3" xfId="15575"/>
    <cellStyle name="Comma 3 34 3 3 2" xfId="15576"/>
    <cellStyle name="Comma 3 34 3 3_Debt service quarterly" xfId="15577"/>
    <cellStyle name="Comma 3 34 3 4" xfId="15578"/>
    <cellStyle name="Comma 3 34 3_Debt service quarterly" xfId="15579"/>
    <cellStyle name="Comma 3 34 4" xfId="15580"/>
    <cellStyle name="Comma 3 34 4 2" xfId="15581"/>
    <cellStyle name="Comma 3 34 4 2 2" xfId="15582"/>
    <cellStyle name="Comma 3 34 4 2_Debt service quarterly" xfId="15583"/>
    <cellStyle name="Comma 3 34 4 3" xfId="15584"/>
    <cellStyle name="Comma 3 34 4_Debt service quarterly" xfId="15585"/>
    <cellStyle name="Comma 3 34 5" xfId="15586"/>
    <cellStyle name="Comma 3 34 5 2" xfId="15587"/>
    <cellStyle name="Comma 3 34 5_Debt service quarterly" xfId="15588"/>
    <cellStyle name="Comma 3 34 6" xfId="15589"/>
    <cellStyle name="Comma 3 34_Debt service quarterly" xfId="15590"/>
    <cellStyle name="Comma 3 35" xfId="15591"/>
    <cellStyle name="Comma 3 35 2" xfId="15592"/>
    <cellStyle name="Comma 3 35 2 2" xfId="15593"/>
    <cellStyle name="Comma 3 35 2 2 2" xfId="15594"/>
    <cellStyle name="Comma 3 35 2 2 2 2" xfId="15595"/>
    <cellStyle name="Comma 3 35 2 2 2_Debt service quarterly" xfId="15596"/>
    <cellStyle name="Comma 3 35 2 2 3" xfId="15597"/>
    <cellStyle name="Comma 3 35 2 2_Debt service quarterly" xfId="15598"/>
    <cellStyle name="Comma 3 35 2 3" xfId="15599"/>
    <cellStyle name="Comma 3 35 2 3 2" xfId="15600"/>
    <cellStyle name="Comma 3 35 2 3_Debt service quarterly" xfId="15601"/>
    <cellStyle name="Comma 3 35 2 4" xfId="15602"/>
    <cellStyle name="Comma 3 35 2_Debt service quarterly" xfId="15603"/>
    <cellStyle name="Comma 3 35 3" xfId="15604"/>
    <cellStyle name="Comma 3 35 3 2" xfId="15605"/>
    <cellStyle name="Comma 3 35 3 2 2" xfId="15606"/>
    <cellStyle name="Comma 3 35 3 2 2 2" xfId="15607"/>
    <cellStyle name="Comma 3 35 3 2 2_Debt service quarterly" xfId="15608"/>
    <cellStyle name="Comma 3 35 3 2 3" xfId="15609"/>
    <cellStyle name="Comma 3 35 3 2_Debt service quarterly" xfId="15610"/>
    <cellStyle name="Comma 3 35 3 3" xfId="15611"/>
    <cellStyle name="Comma 3 35 3 3 2" xfId="15612"/>
    <cellStyle name="Comma 3 35 3 3_Debt service quarterly" xfId="15613"/>
    <cellStyle name="Comma 3 35 3 4" xfId="15614"/>
    <cellStyle name="Comma 3 35 3_Debt service quarterly" xfId="15615"/>
    <cellStyle name="Comma 3 35 4" xfId="15616"/>
    <cellStyle name="Comma 3 35 4 2" xfId="15617"/>
    <cellStyle name="Comma 3 35 4 2 2" xfId="15618"/>
    <cellStyle name="Comma 3 35 4 2_Debt service quarterly" xfId="15619"/>
    <cellStyle name="Comma 3 35 4 3" xfId="15620"/>
    <cellStyle name="Comma 3 35 4_Debt service quarterly" xfId="15621"/>
    <cellStyle name="Comma 3 35 5" xfId="15622"/>
    <cellStyle name="Comma 3 35 5 2" xfId="15623"/>
    <cellStyle name="Comma 3 35 5_Debt service quarterly" xfId="15624"/>
    <cellStyle name="Comma 3 35 6" xfId="15625"/>
    <cellStyle name="Comma 3 35_Debt service quarterly" xfId="15626"/>
    <cellStyle name="Comma 3 36" xfId="15627"/>
    <cellStyle name="Comma 3 36 2" xfId="15628"/>
    <cellStyle name="Comma 3 36 2 2" xfId="15629"/>
    <cellStyle name="Comma 3 36 2 2 2" xfId="15630"/>
    <cellStyle name="Comma 3 36 2 2 2 2" xfId="15631"/>
    <cellStyle name="Comma 3 36 2 2 2_Debt service quarterly" xfId="15632"/>
    <cellStyle name="Comma 3 36 2 2 3" xfId="15633"/>
    <cellStyle name="Comma 3 36 2 2_Debt service quarterly" xfId="15634"/>
    <cellStyle name="Comma 3 36 2 3" xfId="15635"/>
    <cellStyle name="Comma 3 36 2 3 2" xfId="15636"/>
    <cellStyle name="Comma 3 36 2 3_Debt service quarterly" xfId="15637"/>
    <cellStyle name="Comma 3 36 2 4" xfId="15638"/>
    <cellStyle name="Comma 3 36 2_Debt service quarterly" xfId="15639"/>
    <cellStyle name="Comma 3 36 3" xfId="15640"/>
    <cellStyle name="Comma 3 36 3 2" xfId="15641"/>
    <cellStyle name="Comma 3 36 3 2 2" xfId="15642"/>
    <cellStyle name="Comma 3 36 3 2 2 2" xfId="15643"/>
    <cellStyle name="Comma 3 36 3 2 2_Debt service quarterly" xfId="15644"/>
    <cellStyle name="Comma 3 36 3 2 3" xfId="15645"/>
    <cellStyle name="Comma 3 36 3 2_Debt service quarterly" xfId="15646"/>
    <cellStyle name="Comma 3 36 3 3" xfId="15647"/>
    <cellStyle name="Comma 3 36 3 3 2" xfId="15648"/>
    <cellStyle name="Comma 3 36 3 3_Debt service quarterly" xfId="15649"/>
    <cellStyle name="Comma 3 36 3 4" xfId="15650"/>
    <cellStyle name="Comma 3 36 3_Debt service quarterly" xfId="15651"/>
    <cellStyle name="Comma 3 36 4" xfId="15652"/>
    <cellStyle name="Comma 3 36 4 2" xfId="15653"/>
    <cellStyle name="Comma 3 36 4 2 2" xfId="15654"/>
    <cellStyle name="Comma 3 36 4 2_Debt service quarterly" xfId="15655"/>
    <cellStyle name="Comma 3 36 4 3" xfId="15656"/>
    <cellStyle name="Comma 3 36 4_Debt service quarterly" xfId="15657"/>
    <cellStyle name="Comma 3 36 5" xfId="15658"/>
    <cellStyle name="Comma 3 36 5 2" xfId="15659"/>
    <cellStyle name="Comma 3 36 5_Debt service quarterly" xfId="15660"/>
    <cellStyle name="Comma 3 36 6" xfId="15661"/>
    <cellStyle name="Comma 3 36_Debt service quarterly" xfId="15662"/>
    <cellStyle name="Comma 3 37" xfId="15663"/>
    <cellStyle name="Comma 3 37 2" xfId="15664"/>
    <cellStyle name="Comma 3 37 2 2" xfId="15665"/>
    <cellStyle name="Comma 3 37 2 2 2" xfId="15666"/>
    <cellStyle name="Comma 3 37 2 2 2 2" xfId="15667"/>
    <cellStyle name="Comma 3 37 2 2 2_Debt service quarterly" xfId="15668"/>
    <cellStyle name="Comma 3 37 2 2 3" xfId="15669"/>
    <cellStyle name="Comma 3 37 2 2_Debt service quarterly" xfId="15670"/>
    <cellStyle name="Comma 3 37 2 3" xfId="15671"/>
    <cellStyle name="Comma 3 37 2 3 2" xfId="15672"/>
    <cellStyle name="Comma 3 37 2 3_Debt service quarterly" xfId="15673"/>
    <cellStyle name="Comma 3 37 2 4" xfId="15674"/>
    <cellStyle name="Comma 3 37 2_Debt service quarterly" xfId="15675"/>
    <cellStyle name="Comma 3 37 3" xfId="15676"/>
    <cellStyle name="Comma 3 37 3 2" xfId="15677"/>
    <cellStyle name="Comma 3 37 3 2 2" xfId="15678"/>
    <cellStyle name="Comma 3 37 3 2 2 2" xfId="15679"/>
    <cellStyle name="Comma 3 37 3 2 2_Debt service quarterly" xfId="15680"/>
    <cellStyle name="Comma 3 37 3 2 3" xfId="15681"/>
    <cellStyle name="Comma 3 37 3 2_Debt service quarterly" xfId="15682"/>
    <cellStyle name="Comma 3 37 3 3" xfId="15683"/>
    <cellStyle name="Comma 3 37 3 3 2" xfId="15684"/>
    <cellStyle name="Comma 3 37 3 3_Debt service quarterly" xfId="15685"/>
    <cellStyle name="Comma 3 37 3 4" xfId="15686"/>
    <cellStyle name="Comma 3 37 3_Debt service quarterly" xfId="15687"/>
    <cellStyle name="Comma 3 37 4" xfId="15688"/>
    <cellStyle name="Comma 3 37 4 2" xfId="15689"/>
    <cellStyle name="Comma 3 37 4 2 2" xfId="15690"/>
    <cellStyle name="Comma 3 37 4 2_Debt service quarterly" xfId="15691"/>
    <cellStyle name="Comma 3 37 4 3" xfId="15692"/>
    <cellStyle name="Comma 3 37 4_Debt service quarterly" xfId="15693"/>
    <cellStyle name="Comma 3 37 5" xfId="15694"/>
    <cellStyle name="Comma 3 37 5 2" xfId="15695"/>
    <cellStyle name="Comma 3 37 5_Debt service quarterly" xfId="15696"/>
    <cellStyle name="Comma 3 37 6" xfId="15697"/>
    <cellStyle name="Comma 3 37_Debt service quarterly" xfId="15698"/>
    <cellStyle name="Comma 3 38" xfId="15699"/>
    <cellStyle name="Comma 3 38 2" xfId="15700"/>
    <cellStyle name="Comma 3 38 2 2" xfId="15701"/>
    <cellStyle name="Comma 3 38 2 2 2" xfId="15702"/>
    <cellStyle name="Comma 3 38 2 2 2 2" xfId="15703"/>
    <cellStyle name="Comma 3 38 2 2 2_Debt service quarterly" xfId="15704"/>
    <cellStyle name="Comma 3 38 2 2 3" xfId="15705"/>
    <cellStyle name="Comma 3 38 2 2_Debt service quarterly" xfId="15706"/>
    <cellStyle name="Comma 3 38 2 3" xfId="15707"/>
    <cellStyle name="Comma 3 38 2 3 2" xfId="15708"/>
    <cellStyle name="Comma 3 38 2 3_Debt service quarterly" xfId="15709"/>
    <cellStyle name="Comma 3 38 2 4" xfId="15710"/>
    <cellStyle name="Comma 3 38 2_Debt service quarterly" xfId="15711"/>
    <cellStyle name="Comma 3 38 3" xfId="15712"/>
    <cellStyle name="Comma 3 38 3 2" xfId="15713"/>
    <cellStyle name="Comma 3 38 3 2 2" xfId="15714"/>
    <cellStyle name="Comma 3 38 3 2 2 2" xfId="15715"/>
    <cellStyle name="Comma 3 38 3 2 2_Debt service quarterly" xfId="15716"/>
    <cellStyle name="Comma 3 38 3 2 3" xfId="15717"/>
    <cellStyle name="Comma 3 38 3 2_Debt service quarterly" xfId="15718"/>
    <cellStyle name="Comma 3 38 3 3" xfId="15719"/>
    <cellStyle name="Comma 3 38 3 3 2" xfId="15720"/>
    <cellStyle name="Comma 3 38 3 3_Debt service quarterly" xfId="15721"/>
    <cellStyle name="Comma 3 38 3 4" xfId="15722"/>
    <cellStyle name="Comma 3 38 3_Debt service quarterly" xfId="15723"/>
    <cellStyle name="Comma 3 38 4" xfId="15724"/>
    <cellStyle name="Comma 3 38 4 2" xfId="15725"/>
    <cellStyle name="Comma 3 38 4 2 2" xfId="15726"/>
    <cellStyle name="Comma 3 38 4 2_Debt service quarterly" xfId="15727"/>
    <cellStyle name="Comma 3 38 4 3" xfId="15728"/>
    <cellStyle name="Comma 3 38 4_Debt service quarterly" xfId="15729"/>
    <cellStyle name="Comma 3 38 5" xfId="15730"/>
    <cellStyle name="Comma 3 38 5 2" xfId="15731"/>
    <cellStyle name="Comma 3 38 5_Debt service quarterly" xfId="15732"/>
    <cellStyle name="Comma 3 38 6" xfId="15733"/>
    <cellStyle name="Comma 3 38_Debt service quarterly" xfId="15734"/>
    <cellStyle name="Comma 3 39" xfId="15735"/>
    <cellStyle name="Comma 3 39 2" xfId="15736"/>
    <cellStyle name="Comma 3 39 2 2" xfId="15737"/>
    <cellStyle name="Comma 3 39 2 2 2" xfId="15738"/>
    <cellStyle name="Comma 3 39 2 2 2 2" xfId="15739"/>
    <cellStyle name="Comma 3 39 2 2 2_Debt service quarterly" xfId="15740"/>
    <cellStyle name="Comma 3 39 2 2 3" xfId="15741"/>
    <cellStyle name="Comma 3 39 2 2_Debt service quarterly" xfId="15742"/>
    <cellStyle name="Comma 3 39 2 3" xfId="15743"/>
    <cellStyle name="Comma 3 39 2 3 2" xfId="15744"/>
    <cellStyle name="Comma 3 39 2 3_Debt service quarterly" xfId="15745"/>
    <cellStyle name="Comma 3 39 2 4" xfId="15746"/>
    <cellStyle name="Comma 3 39 2_Debt service quarterly" xfId="15747"/>
    <cellStyle name="Comma 3 39 3" xfId="15748"/>
    <cellStyle name="Comma 3 39 3 2" xfId="15749"/>
    <cellStyle name="Comma 3 39 3 2 2" xfId="15750"/>
    <cellStyle name="Comma 3 39 3 2 2 2" xfId="15751"/>
    <cellStyle name="Comma 3 39 3 2 2_Debt service quarterly" xfId="15752"/>
    <cellStyle name="Comma 3 39 3 2 3" xfId="15753"/>
    <cellStyle name="Comma 3 39 3 2_Debt service quarterly" xfId="15754"/>
    <cellStyle name="Comma 3 39 3 3" xfId="15755"/>
    <cellStyle name="Comma 3 39 3 3 2" xfId="15756"/>
    <cellStyle name="Comma 3 39 3 3_Debt service quarterly" xfId="15757"/>
    <cellStyle name="Comma 3 39 3 4" xfId="15758"/>
    <cellStyle name="Comma 3 39 3_Debt service quarterly" xfId="15759"/>
    <cellStyle name="Comma 3 39 4" xfId="15760"/>
    <cellStyle name="Comma 3 39 4 2" xfId="15761"/>
    <cellStyle name="Comma 3 39 4 2 2" xfId="15762"/>
    <cellStyle name="Comma 3 39 4 2_Debt service quarterly" xfId="15763"/>
    <cellStyle name="Comma 3 39 4 3" xfId="15764"/>
    <cellStyle name="Comma 3 39 4_Debt service quarterly" xfId="15765"/>
    <cellStyle name="Comma 3 39 5" xfId="15766"/>
    <cellStyle name="Comma 3 39 5 2" xfId="15767"/>
    <cellStyle name="Comma 3 39 5_Debt service quarterly" xfId="15768"/>
    <cellStyle name="Comma 3 39 6" xfId="15769"/>
    <cellStyle name="Comma 3 39_Debt service quarterly" xfId="15770"/>
    <cellStyle name="Comma 3 4" xfId="15771"/>
    <cellStyle name="Comma 3 4 10" xfId="15772"/>
    <cellStyle name="Comma 3 4 10 2" xfId="15773"/>
    <cellStyle name="Comma 3 4 10 2 2" xfId="15774"/>
    <cellStyle name="Comma 3 4 10 2 2 2" xfId="15775"/>
    <cellStyle name="Comma 3 4 10 2 2 2 2" xfId="15776"/>
    <cellStyle name="Comma 3 4 10 2 2 2_Debt service quarterly" xfId="15777"/>
    <cellStyle name="Comma 3 4 10 2 2 3" xfId="15778"/>
    <cellStyle name="Comma 3 4 10 2 2_Debt service quarterly" xfId="15779"/>
    <cellStyle name="Comma 3 4 10 2 3" xfId="15780"/>
    <cellStyle name="Comma 3 4 10 2 3 2" xfId="15781"/>
    <cellStyle name="Comma 3 4 10 2 3_Debt service quarterly" xfId="15782"/>
    <cellStyle name="Comma 3 4 10 2 4" xfId="15783"/>
    <cellStyle name="Comma 3 4 10 2_Debt service quarterly" xfId="15784"/>
    <cellStyle name="Comma 3 4 10 3" xfId="15785"/>
    <cellStyle name="Comma 3 4 10 3 2" xfId="15786"/>
    <cellStyle name="Comma 3 4 10 3 2 2" xfId="15787"/>
    <cellStyle name="Comma 3 4 10 3 2 2 2" xfId="15788"/>
    <cellStyle name="Comma 3 4 10 3 2 2_Debt service quarterly" xfId="15789"/>
    <cellStyle name="Comma 3 4 10 3 2 3" xfId="15790"/>
    <cellStyle name="Comma 3 4 10 3 2_Debt service quarterly" xfId="15791"/>
    <cellStyle name="Comma 3 4 10 3 3" xfId="15792"/>
    <cellStyle name="Comma 3 4 10 3 3 2" xfId="15793"/>
    <cellStyle name="Comma 3 4 10 3 3_Debt service quarterly" xfId="15794"/>
    <cellStyle name="Comma 3 4 10 3 4" xfId="15795"/>
    <cellStyle name="Comma 3 4 10 3_Debt service quarterly" xfId="15796"/>
    <cellStyle name="Comma 3 4 10 4" xfId="15797"/>
    <cellStyle name="Comma 3 4 10 4 2" xfId="15798"/>
    <cellStyle name="Comma 3 4 10 4 2 2" xfId="15799"/>
    <cellStyle name="Comma 3 4 10 4 2_Debt service quarterly" xfId="15800"/>
    <cellStyle name="Comma 3 4 10 4 3" xfId="15801"/>
    <cellStyle name="Comma 3 4 10 4_Debt service quarterly" xfId="15802"/>
    <cellStyle name="Comma 3 4 10 5" xfId="15803"/>
    <cellStyle name="Comma 3 4 10 5 2" xfId="15804"/>
    <cellStyle name="Comma 3 4 10 5_Debt service quarterly" xfId="15805"/>
    <cellStyle name="Comma 3 4 10 6" xfId="15806"/>
    <cellStyle name="Comma 3 4 10_Debt service quarterly" xfId="15807"/>
    <cellStyle name="Comma 3 4 11" xfId="15808"/>
    <cellStyle name="Comma 3 4 11 2" xfId="15809"/>
    <cellStyle name="Comma 3 4 11 2 2" xfId="15810"/>
    <cellStyle name="Comma 3 4 11 2 2 2" xfId="15811"/>
    <cellStyle name="Comma 3 4 11 2 2 2 2" xfId="15812"/>
    <cellStyle name="Comma 3 4 11 2 2 2_Debt service quarterly" xfId="15813"/>
    <cellStyle name="Comma 3 4 11 2 2 3" xfId="15814"/>
    <cellStyle name="Comma 3 4 11 2 2_Debt service quarterly" xfId="15815"/>
    <cellStyle name="Comma 3 4 11 2 3" xfId="15816"/>
    <cellStyle name="Comma 3 4 11 2 3 2" xfId="15817"/>
    <cellStyle name="Comma 3 4 11 2 3_Debt service quarterly" xfId="15818"/>
    <cellStyle name="Comma 3 4 11 2 4" xfId="15819"/>
    <cellStyle name="Comma 3 4 11 2_Debt service quarterly" xfId="15820"/>
    <cellStyle name="Comma 3 4 11 3" xfId="15821"/>
    <cellStyle name="Comma 3 4 11 3 2" xfId="15822"/>
    <cellStyle name="Comma 3 4 11 3 2 2" xfId="15823"/>
    <cellStyle name="Comma 3 4 11 3 2 2 2" xfId="15824"/>
    <cellStyle name="Comma 3 4 11 3 2 2_Debt service quarterly" xfId="15825"/>
    <cellStyle name="Comma 3 4 11 3 2 3" xfId="15826"/>
    <cellStyle name="Comma 3 4 11 3 2_Debt service quarterly" xfId="15827"/>
    <cellStyle name="Comma 3 4 11 3 3" xfId="15828"/>
    <cellStyle name="Comma 3 4 11 3 3 2" xfId="15829"/>
    <cellStyle name="Comma 3 4 11 3 3_Debt service quarterly" xfId="15830"/>
    <cellStyle name="Comma 3 4 11 3 4" xfId="15831"/>
    <cellStyle name="Comma 3 4 11 3_Debt service quarterly" xfId="15832"/>
    <cellStyle name="Comma 3 4 11 4" xfId="15833"/>
    <cellStyle name="Comma 3 4 11 4 2" xfId="15834"/>
    <cellStyle name="Comma 3 4 11 4 2 2" xfId="15835"/>
    <cellStyle name="Comma 3 4 11 4 2_Debt service quarterly" xfId="15836"/>
    <cellStyle name="Comma 3 4 11 4 3" xfId="15837"/>
    <cellStyle name="Comma 3 4 11 4_Debt service quarterly" xfId="15838"/>
    <cellStyle name="Comma 3 4 11 5" xfId="15839"/>
    <cellStyle name="Comma 3 4 11 5 2" xfId="15840"/>
    <cellStyle name="Comma 3 4 11 5_Debt service quarterly" xfId="15841"/>
    <cellStyle name="Comma 3 4 11 6" xfId="15842"/>
    <cellStyle name="Comma 3 4 11_Debt service quarterly" xfId="15843"/>
    <cellStyle name="Comma 3 4 12" xfId="15844"/>
    <cellStyle name="Comma 3 4 12 2" xfId="15845"/>
    <cellStyle name="Comma 3 4 12 2 2" xfId="15846"/>
    <cellStyle name="Comma 3 4 12 2 2 2" xfId="15847"/>
    <cellStyle name="Comma 3 4 12 2 2 2 2" xfId="15848"/>
    <cellStyle name="Comma 3 4 12 2 2 2_Debt service quarterly" xfId="15849"/>
    <cellStyle name="Comma 3 4 12 2 2 3" xfId="15850"/>
    <cellStyle name="Comma 3 4 12 2 2_Debt service quarterly" xfId="15851"/>
    <cellStyle name="Comma 3 4 12 2 3" xfId="15852"/>
    <cellStyle name="Comma 3 4 12 2 3 2" xfId="15853"/>
    <cellStyle name="Comma 3 4 12 2 3_Debt service quarterly" xfId="15854"/>
    <cellStyle name="Comma 3 4 12 2 4" xfId="15855"/>
    <cellStyle name="Comma 3 4 12 2_Debt service quarterly" xfId="15856"/>
    <cellStyle name="Comma 3 4 12 3" xfId="15857"/>
    <cellStyle name="Comma 3 4 12 3 2" xfId="15858"/>
    <cellStyle name="Comma 3 4 12 3 2 2" xfId="15859"/>
    <cellStyle name="Comma 3 4 12 3 2 2 2" xfId="15860"/>
    <cellStyle name="Comma 3 4 12 3 2 2_Debt service quarterly" xfId="15861"/>
    <cellStyle name="Comma 3 4 12 3 2 3" xfId="15862"/>
    <cellStyle name="Comma 3 4 12 3 2_Debt service quarterly" xfId="15863"/>
    <cellStyle name="Comma 3 4 12 3 3" xfId="15864"/>
    <cellStyle name="Comma 3 4 12 3 3 2" xfId="15865"/>
    <cellStyle name="Comma 3 4 12 3 3_Debt service quarterly" xfId="15866"/>
    <cellStyle name="Comma 3 4 12 3 4" xfId="15867"/>
    <cellStyle name="Comma 3 4 12 3_Debt service quarterly" xfId="15868"/>
    <cellStyle name="Comma 3 4 12 4" xfId="15869"/>
    <cellStyle name="Comma 3 4 12 4 2" xfId="15870"/>
    <cellStyle name="Comma 3 4 12 4 2 2" xfId="15871"/>
    <cellStyle name="Comma 3 4 12 4 2_Debt service quarterly" xfId="15872"/>
    <cellStyle name="Comma 3 4 12 4 3" xfId="15873"/>
    <cellStyle name="Comma 3 4 12 4_Debt service quarterly" xfId="15874"/>
    <cellStyle name="Comma 3 4 12 5" xfId="15875"/>
    <cellStyle name="Comma 3 4 12 5 2" xfId="15876"/>
    <cellStyle name="Comma 3 4 12 5_Debt service quarterly" xfId="15877"/>
    <cellStyle name="Comma 3 4 12 6" xfId="15878"/>
    <cellStyle name="Comma 3 4 12_Debt service quarterly" xfId="15879"/>
    <cellStyle name="Comma 3 4 13" xfId="15880"/>
    <cellStyle name="Comma 3 4 13 2" xfId="15881"/>
    <cellStyle name="Comma 3 4 13 2 2" xfId="15882"/>
    <cellStyle name="Comma 3 4 13 2 2 2" xfId="15883"/>
    <cellStyle name="Comma 3 4 13 2 2 2 2" xfId="15884"/>
    <cellStyle name="Comma 3 4 13 2 2 2_Debt service quarterly" xfId="15885"/>
    <cellStyle name="Comma 3 4 13 2 2 3" xfId="15886"/>
    <cellStyle name="Comma 3 4 13 2 2_Debt service quarterly" xfId="15887"/>
    <cellStyle name="Comma 3 4 13 2 3" xfId="15888"/>
    <cellStyle name="Comma 3 4 13 2 3 2" xfId="15889"/>
    <cellStyle name="Comma 3 4 13 2 3_Debt service quarterly" xfId="15890"/>
    <cellStyle name="Comma 3 4 13 2 4" xfId="15891"/>
    <cellStyle name="Comma 3 4 13 2_Debt service quarterly" xfId="15892"/>
    <cellStyle name="Comma 3 4 13 3" xfId="15893"/>
    <cellStyle name="Comma 3 4 13 3 2" xfId="15894"/>
    <cellStyle name="Comma 3 4 13 3 2 2" xfId="15895"/>
    <cellStyle name="Comma 3 4 13 3 2 2 2" xfId="15896"/>
    <cellStyle name="Comma 3 4 13 3 2 2_Debt service quarterly" xfId="15897"/>
    <cellStyle name="Comma 3 4 13 3 2 3" xfId="15898"/>
    <cellStyle name="Comma 3 4 13 3 2_Debt service quarterly" xfId="15899"/>
    <cellStyle name="Comma 3 4 13 3 3" xfId="15900"/>
    <cellStyle name="Comma 3 4 13 3 3 2" xfId="15901"/>
    <cellStyle name="Comma 3 4 13 3 3_Debt service quarterly" xfId="15902"/>
    <cellStyle name="Comma 3 4 13 3 4" xfId="15903"/>
    <cellStyle name="Comma 3 4 13 3_Debt service quarterly" xfId="15904"/>
    <cellStyle name="Comma 3 4 13 4" xfId="15905"/>
    <cellStyle name="Comma 3 4 13 4 2" xfId="15906"/>
    <cellStyle name="Comma 3 4 13 4 2 2" xfId="15907"/>
    <cellStyle name="Comma 3 4 13 4 2_Debt service quarterly" xfId="15908"/>
    <cellStyle name="Comma 3 4 13 4 3" xfId="15909"/>
    <cellStyle name="Comma 3 4 13 4_Debt service quarterly" xfId="15910"/>
    <cellStyle name="Comma 3 4 13 5" xfId="15911"/>
    <cellStyle name="Comma 3 4 13 5 2" xfId="15912"/>
    <cellStyle name="Comma 3 4 13 5_Debt service quarterly" xfId="15913"/>
    <cellStyle name="Comma 3 4 13 6" xfId="15914"/>
    <cellStyle name="Comma 3 4 13_Debt service quarterly" xfId="15915"/>
    <cellStyle name="Comma 3 4 14" xfId="15916"/>
    <cellStyle name="Comma 3 4 14 2" xfId="15917"/>
    <cellStyle name="Comma 3 4 14 2 2" xfId="15918"/>
    <cellStyle name="Comma 3 4 14 2 2 2" xfId="15919"/>
    <cellStyle name="Comma 3 4 14 2 2 2 2" xfId="15920"/>
    <cellStyle name="Comma 3 4 14 2 2 2_Debt service quarterly" xfId="15921"/>
    <cellStyle name="Comma 3 4 14 2 2 3" xfId="15922"/>
    <cellStyle name="Comma 3 4 14 2 2_Debt service quarterly" xfId="15923"/>
    <cellStyle name="Comma 3 4 14 2 3" xfId="15924"/>
    <cellStyle name="Comma 3 4 14 2 3 2" xfId="15925"/>
    <cellStyle name="Comma 3 4 14 2 3_Debt service quarterly" xfId="15926"/>
    <cellStyle name="Comma 3 4 14 2 4" xfId="15927"/>
    <cellStyle name="Comma 3 4 14 2_Debt service quarterly" xfId="15928"/>
    <cellStyle name="Comma 3 4 14 3" xfId="15929"/>
    <cellStyle name="Comma 3 4 14 3 2" xfId="15930"/>
    <cellStyle name="Comma 3 4 14 3 2 2" xfId="15931"/>
    <cellStyle name="Comma 3 4 14 3 2 2 2" xfId="15932"/>
    <cellStyle name="Comma 3 4 14 3 2 2_Debt service quarterly" xfId="15933"/>
    <cellStyle name="Comma 3 4 14 3 2 3" xfId="15934"/>
    <cellStyle name="Comma 3 4 14 3 2_Debt service quarterly" xfId="15935"/>
    <cellStyle name="Comma 3 4 14 3 3" xfId="15936"/>
    <cellStyle name="Comma 3 4 14 3 3 2" xfId="15937"/>
    <cellStyle name="Comma 3 4 14 3 3_Debt service quarterly" xfId="15938"/>
    <cellStyle name="Comma 3 4 14 3 4" xfId="15939"/>
    <cellStyle name="Comma 3 4 14 3_Debt service quarterly" xfId="15940"/>
    <cellStyle name="Comma 3 4 14 4" xfId="15941"/>
    <cellStyle name="Comma 3 4 14 4 2" xfId="15942"/>
    <cellStyle name="Comma 3 4 14 4 2 2" xfId="15943"/>
    <cellStyle name="Comma 3 4 14 4 2_Debt service quarterly" xfId="15944"/>
    <cellStyle name="Comma 3 4 14 4 3" xfId="15945"/>
    <cellStyle name="Comma 3 4 14 4_Debt service quarterly" xfId="15946"/>
    <cellStyle name="Comma 3 4 14 5" xfId="15947"/>
    <cellStyle name="Comma 3 4 14 5 2" xfId="15948"/>
    <cellStyle name="Comma 3 4 14 5_Debt service quarterly" xfId="15949"/>
    <cellStyle name="Comma 3 4 14 6" xfId="15950"/>
    <cellStyle name="Comma 3 4 14_Debt service quarterly" xfId="15951"/>
    <cellStyle name="Comma 3 4 15" xfId="15952"/>
    <cellStyle name="Comma 3 4 15 2" xfId="15953"/>
    <cellStyle name="Comma 3 4 15 2 2" xfId="15954"/>
    <cellStyle name="Comma 3 4 15 2 2 2" xfId="15955"/>
    <cellStyle name="Comma 3 4 15 2 2_Debt service quarterly" xfId="15956"/>
    <cellStyle name="Comma 3 4 15 2 3" xfId="15957"/>
    <cellStyle name="Comma 3 4 15 2_Debt service quarterly" xfId="15958"/>
    <cellStyle name="Comma 3 4 15 3" xfId="15959"/>
    <cellStyle name="Comma 3 4 15 3 2" xfId="15960"/>
    <cellStyle name="Comma 3 4 15 3_Debt service quarterly" xfId="15961"/>
    <cellStyle name="Comma 3 4 15 4" xfId="15962"/>
    <cellStyle name="Comma 3 4 15_Debt service quarterly" xfId="15963"/>
    <cellStyle name="Comma 3 4 16" xfId="15964"/>
    <cellStyle name="Comma 3 4 2" xfId="15965"/>
    <cellStyle name="Comma 3 4 3" xfId="15966"/>
    <cellStyle name="Comma 3 4 3 2" xfId="15967"/>
    <cellStyle name="Comma 3 4 3 2 2" xfId="15968"/>
    <cellStyle name="Comma 3 4 3 2 2 2" xfId="15969"/>
    <cellStyle name="Comma 3 4 3 2 2 2 2" xfId="15970"/>
    <cellStyle name="Comma 3 4 3 2 2 2_Debt service quarterly" xfId="15971"/>
    <cellStyle name="Comma 3 4 3 2 2 3" xfId="15972"/>
    <cellStyle name="Comma 3 4 3 2 2_Debt service quarterly" xfId="15973"/>
    <cellStyle name="Comma 3 4 3 2 3" xfId="15974"/>
    <cellStyle name="Comma 3 4 3 2 3 2" xfId="15975"/>
    <cellStyle name="Comma 3 4 3 2 3_Debt service quarterly" xfId="15976"/>
    <cellStyle name="Comma 3 4 3 2 4" xfId="15977"/>
    <cellStyle name="Comma 3 4 3 2_Debt service quarterly" xfId="15978"/>
    <cellStyle name="Comma 3 4 3 3" xfId="15979"/>
    <cellStyle name="Comma 3 4 3 3 2" xfId="15980"/>
    <cellStyle name="Comma 3 4 3 3 2 2" xfId="15981"/>
    <cellStyle name="Comma 3 4 3 3 2 2 2" xfId="15982"/>
    <cellStyle name="Comma 3 4 3 3 2 2_Debt service quarterly" xfId="15983"/>
    <cellStyle name="Comma 3 4 3 3 2 3" xfId="15984"/>
    <cellStyle name="Comma 3 4 3 3 2_Debt service quarterly" xfId="15985"/>
    <cellStyle name="Comma 3 4 3 3 3" xfId="15986"/>
    <cellStyle name="Comma 3 4 3 3 3 2" xfId="15987"/>
    <cellStyle name="Comma 3 4 3 3 3_Debt service quarterly" xfId="15988"/>
    <cellStyle name="Comma 3 4 3 3 4" xfId="15989"/>
    <cellStyle name="Comma 3 4 3 3_Debt service quarterly" xfId="15990"/>
    <cellStyle name="Comma 3 4 3 4" xfId="15991"/>
    <cellStyle name="Comma 3 4 3 4 2" xfId="15992"/>
    <cellStyle name="Comma 3 4 3 4 2 2" xfId="15993"/>
    <cellStyle name="Comma 3 4 3 4 2_Debt service quarterly" xfId="15994"/>
    <cellStyle name="Comma 3 4 3 4 3" xfId="15995"/>
    <cellStyle name="Comma 3 4 3 4_Debt service quarterly" xfId="15996"/>
    <cellStyle name="Comma 3 4 3 5" xfId="15997"/>
    <cellStyle name="Comma 3 4 3 5 2" xfId="15998"/>
    <cellStyle name="Comma 3 4 3 5 2 2" xfId="15999"/>
    <cellStyle name="Comma 3 4 3 5 2_Debt service quarterly" xfId="16000"/>
    <cellStyle name="Comma 3 4 3 5 3" xfId="16001"/>
    <cellStyle name="Comma 3 4 3 5_Debt service quarterly" xfId="16002"/>
    <cellStyle name="Comma 3 4 3 6" xfId="16003"/>
    <cellStyle name="Comma 3 4 3_Debt service quarterly" xfId="16004"/>
    <cellStyle name="Comma 3 4 4" xfId="16005"/>
    <cellStyle name="Comma 3 4 4 2" xfId="16006"/>
    <cellStyle name="Comma 3 4 4 2 2" xfId="16007"/>
    <cellStyle name="Comma 3 4 4 2 2 2" xfId="16008"/>
    <cellStyle name="Comma 3 4 4 2 2 2 2" xfId="16009"/>
    <cellStyle name="Comma 3 4 4 2 2 2_Debt service quarterly" xfId="16010"/>
    <cellStyle name="Comma 3 4 4 2 2 3" xfId="16011"/>
    <cellStyle name="Comma 3 4 4 2 2_Debt service quarterly" xfId="16012"/>
    <cellStyle name="Comma 3 4 4 2 3" xfId="16013"/>
    <cellStyle name="Comma 3 4 4 2 3 2" xfId="16014"/>
    <cellStyle name="Comma 3 4 4 2 3_Debt service quarterly" xfId="16015"/>
    <cellStyle name="Comma 3 4 4 2 4" xfId="16016"/>
    <cellStyle name="Comma 3 4 4 2_Debt service quarterly" xfId="16017"/>
    <cellStyle name="Comma 3 4 4 3" xfId="16018"/>
    <cellStyle name="Comma 3 4 4 3 2" xfId="16019"/>
    <cellStyle name="Comma 3 4 4 3 2 2" xfId="16020"/>
    <cellStyle name="Comma 3 4 4 3 2 2 2" xfId="16021"/>
    <cellStyle name="Comma 3 4 4 3 2 2_Debt service quarterly" xfId="16022"/>
    <cellStyle name="Comma 3 4 4 3 2 3" xfId="16023"/>
    <cellStyle name="Comma 3 4 4 3 2_Debt service quarterly" xfId="16024"/>
    <cellStyle name="Comma 3 4 4 3 3" xfId="16025"/>
    <cellStyle name="Comma 3 4 4 3 3 2" xfId="16026"/>
    <cellStyle name="Comma 3 4 4 3 3_Debt service quarterly" xfId="16027"/>
    <cellStyle name="Comma 3 4 4 3 4" xfId="16028"/>
    <cellStyle name="Comma 3 4 4 3_Debt service quarterly" xfId="16029"/>
    <cellStyle name="Comma 3 4 4 4" xfId="16030"/>
    <cellStyle name="Comma 3 4 4 4 2" xfId="16031"/>
    <cellStyle name="Comma 3 4 4 4 2 2" xfId="16032"/>
    <cellStyle name="Comma 3 4 4 4 2_Debt service quarterly" xfId="16033"/>
    <cellStyle name="Comma 3 4 4 4 3" xfId="16034"/>
    <cellStyle name="Comma 3 4 4 4_Debt service quarterly" xfId="16035"/>
    <cellStyle name="Comma 3 4 4 5" xfId="16036"/>
    <cellStyle name="Comma 3 4 4 5 2" xfId="16037"/>
    <cellStyle name="Comma 3 4 4 5_Debt service quarterly" xfId="16038"/>
    <cellStyle name="Comma 3 4 4 6" xfId="16039"/>
    <cellStyle name="Comma 3 4 4_Debt service quarterly" xfId="16040"/>
    <cellStyle name="Comma 3 4 5" xfId="16041"/>
    <cellStyle name="Comma 3 4 5 2" xfId="16042"/>
    <cellStyle name="Comma 3 4 5 2 2" xfId="16043"/>
    <cellStyle name="Comma 3 4 5 2 2 2" xfId="16044"/>
    <cellStyle name="Comma 3 4 5 2 2 2 2" xfId="16045"/>
    <cellStyle name="Comma 3 4 5 2 2 2_Debt service quarterly" xfId="16046"/>
    <cellStyle name="Comma 3 4 5 2 2 3" xfId="16047"/>
    <cellStyle name="Comma 3 4 5 2 2_Debt service quarterly" xfId="16048"/>
    <cellStyle name="Comma 3 4 5 2 3" xfId="16049"/>
    <cellStyle name="Comma 3 4 5 2 3 2" xfId="16050"/>
    <cellStyle name="Comma 3 4 5 2 3_Debt service quarterly" xfId="16051"/>
    <cellStyle name="Comma 3 4 5 2 4" xfId="16052"/>
    <cellStyle name="Comma 3 4 5 2_Debt service quarterly" xfId="16053"/>
    <cellStyle name="Comma 3 4 5 3" xfId="16054"/>
    <cellStyle name="Comma 3 4 5 3 2" xfId="16055"/>
    <cellStyle name="Comma 3 4 5 3 2 2" xfId="16056"/>
    <cellStyle name="Comma 3 4 5 3 2 2 2" xfId="16057"/>
    <cellStyle name="Comma 3 4 5 3 2 2_Debt service quarterly" xfId="16058"/>
    <cellStyle name="Comma 3 4 5 3 2 3" xfId="16059"/>
    <cellStyle name="Comma 3 4 5 3 2_Debt service quarterly" xfId="16060"/>
    <cellStyle name="Comma 3 4 5 3 3" xfId="16061"/>
    <cellStyle name="Comma 3 4 5 3 3 2" xfId="16062"/>
    <cellStyle name="Comma 3 4 5 3 3_Debt service quarterly" xfId="16063"/>
    <cellStyle name="Comma 3 4 5 3 4" xfId="16064"/>
    <cellStyle name="Comma 3 4 5 3_Debt service quarterly" xfId="16065"/>
    <cellStyle name="Comma 3 4 5 4" xfId="16066"/>
    <cellStyle name="Comma 3 4 5 4 2" xfId="16067"/>
    <cellStyle name="Comma 3 4 5 4 2 2" xfId="16068"/>
    <cellStyle name="Comma 3 4 5 4 2_Debt service quarterly" xfId="16069"/>
    <cellStyle name="Comma 3 4 5 4 3" xfId="16070"/>
    <cellStyle name="Comma 3 4 5 4_Debt service quarterly" xfId="16071"/>
    <cellStyle name="Comma 3 4 5 5" xfId="16072"/>
    <cellStyle name="Comma 3 4 5 5 2" xfId="16073"/>
    <cellStyle name="Comma 3 4 5 5_Debt service quarterly" xfId="16074"/>
    <cellStyle name="Comma 3 4 5 6" xfId="16075"/>
    <cellStyle name="Comma 3 4 5_Debt service quarterly" xfId="16076"/>
    <cellStyle name="Comma 3 4 6" xfId="16077"/>
    <cellStyle name="Comma 3 4 6 2" xfId="16078"/>
    <cellStyle name="Comma 3 4 6 2 2" xfId="16079"/>
    <cellStyle name="Comma 3 4 6 2 2 2" xfId="16080"/>
    <cellStyle name="Comma 3 4 6 2 2 2 2" xfId="16081"/>
    <cellStyle name="Comma 3 4 6 2 2 2_Debt service quarterly" xfId="16082"/>
    <cellStyle name="Comma 3 4 6 2 2 3" xfId="16083"/>
    <cellStyle name="Comma 3 4 6 2 2_Debt service quarterly" xfId="16084"/>
    <cellStyle name="Comma 3 4 6 2 3" xfId="16085"/>
    <cellStyle name="Comma 3 4 6 2 3 2" xfId="16086"/>
    <cellStyle name="Comma 3 4 6 2 3_Debt service quarterly" xfId="16087"/>
    <cellStyle name="Comma 3 4 6 2 4" xfId="16088"/>
    <cellStyle name="Comma 3 4 6 2_Debt service quarterly" xfId="16089"/>
    <cellStyle name="Comma 3 4 6 3" xfId="16090"/>
    <cellStyle name="Comma 3 4 6 3 2" xfId="16091"/>
    <cellStyle name="Comma 3 4 6 3 2 2" xfId="16092"/>
    <cellStyle name="Comma 3 4 6 3 2 2 2" xfId="16093"/>
    <cellStyle name="Comma 3 4 6 3 2 2_Debt service quarterly" xfId="16094"/>
    <cellStyle name="Comma 3 4 6 3 2 3" xfId="16095"/>
    <cellStyle name="Comma 3 4 6 3 2_Debt service quarterly" xfId="16096"/>
    <cellStyle name="Comma 3 4 6 3 3" xfId="16097"/>
    <cellStyle name="Comma 3 4 6 3 3 2" xfId="16098"/>
    <cellStyle name="Comma 3 4 6 3 3_Debt service quarterly" xfId="16099"/>
    <cellStyle name="Comma 3 4 6 3 4" xfId="16100"/>
    <cellStyle name="Comma 3 4 6 3_Debt service quarterly" xfId="16101"/>
    <cellStyle name="Comma 3 4 6 4" xfId="16102"/>
    <cellStyle name="Comma 3 4 6 4 2" xfId="16103"/>
    <cellStyle name="Comma 3 4 6 4 2 2" xfId="16104"/>
    <cellStyle name="Comma 3 4 6 4 2_Debt service quarterly" xfId="16105"/>
    <cellStyle name="Comma 3 4 6 4 3" xfId="16106"/>
    <cellStyle name="Comma 3 4 6 4_Debt service quarterly" xfId="16107"/>
    <cellStyle name="Comma 3 4 6 5" xfId="16108"/>
    <cellStyle name="Comma 3 4 6 5 2" xfId="16109"/>
    <cellStyle name="Comma 3 4 6 5_Debt service quarterly" xfId="16110"/>
    <cellStyle name="Comma 3 4 6 6" xfId="16111"/>
    <cellStyle name="Comma 3 4 6_Debt service quarterly" xfId="16112"/>
    <cellStyle name="Comma 3 4 7" xfId="16113"/>
    <cellStyle name="Comma 3 4 7 2" xfId="16114"/>
    <cellStyle name="Comma 3 4 7 2 2" xfId="16115"/>
    <cellStyle name="Comma 3 4 7 2 2 2" xfId="16116"/>
    <cellStyle name="Comma 3 4 7 2 2 2 2" xfId="16117"/>
    <cellStyle name="Comma 3 4 7 2 2 2_Debt service quarterly" xfId="16118"/>
    <cellStyle name="Comma 3 4 7 2 2 3" xfId="16119"/>
    <cellStyle name="Comma 3 4 7 2 2_Debt service quarterly" xfId="16120"/>
    <cellStyle name="Comma 3 4 7 2 3" xfId="16121"/>
    <cellStyle name="Comma 3 4 7 2 3 2" xfId="16122"/>
    <cellStyle name="Comma 3 4 7 2 3_Debt service quarterly" xfId="16123"/>
    <cellStyle name="Comma 3 4 7 2 4" xfId="16124"/>
    <cellStyle name="Comma 3 4 7 2_Debt service quarterly" xfId="16125"/>
    <cellStyle name="Comma 3 4 7 3" xfId="16126"/>
    <cellStyle name="Comma 3 4 7 3 2" xfId="16127"/>
    <cellStyle name="Comma 3 4 7 3 2 2" xfId="16128"/>
    <cellStyle name="Comma 3 4 7 3 2 2 2" xfId="16129"/>
    <cellStyle name="Comma 3 4 7 3 2 2_Debt service quarterly" xfId="16130"/>
    <cellStyle name="Comma 3 4 7 3 2 3" xfId="16131"/>
    <cellStyle name="Comma 3 4 7 3 2_Debt service quarterly" xfId="16132"/>
    <cellStyle name="Comma 3 4 7 3 3" xfId="16133"/>
    <cellStyle name="Comma 3 4 7 3 3 2" xfId="16134"/>
    <cellStyle name="Comma 3 4 7 3 3_Debt service quarterly" xfId="16135"/>
    <cellStyle name="Comma 3 4 7 3 4" xfId="16136"/>
    <cellStyle name="Comma 3 4 7 3_Debt service quarterly" xfId="16137"/>
    <cellStyle name="Comma 3 4 7 4" xfId="16138"/>
    <cellStyle name="Comma 3 4 7 4 2" xfId="16139"/>
    <cellStyle name="Comma 3 4 7 4 2 2" xfId="16140"/>
    <cellStyle name="Comma 3 4 7 4 2_Debt service quarterly" xfId="16141"/>
    <cellStyle name="Comma 3 4 7 4 3" xfId="16142"/>
    <cellStyle name="Comma 3 4 7 4_Debt service quarterly" xfId="16143"/>
    <cellStyle name="Comma 3 4 7 5" xfId="16144"/>
    <cellStyle name="Comma 3 4 7 5 2" xfId="16145"/>
    <cellStyle name="Comma 3 4 7 5_Debt service quarterly" xfId="16146"/>
    <cellStyle name="Comma 3 4 7 6" xfId="16147"/>
    <cellStyle name="Comma 3 4 7_Debt service quarterly" xfId="16148"/>
    <cellStyle name="Comma 3 4 8" xfId="16149"/>
    <cellStyle name="Comma 3 4 8 2" xfId="16150"/>
    <cellStyle name="Comma 3 4 8 2 2" xfId="16151"/>
    <cellStyle name="Comma 3 4 8 2 2 2" xfId="16152"/>
    <cellStyle name="Comma 3 4 8 2 2 2 2" xfId="16153"/>
    <cellStyle name="Comma 3 4 8 2 2 2_Debt service quarterly" xfId="16154"/>
    <cellStyle name="Comma 3 4 8 2 2 3" xfId="16155"/>
    <cellStyle name="Comma 3 4 8 2 2_Debt service quarterly" xfId="16156"/>
    <cellStyle name="Comma 3 4 8 2 3" xfId="16157"/>
    <cellStyle name="Comma 3 4 8 2 3 2" xfId="16158"/>
    <cellStyle name="Comma 3 4 8 2 3_Debt service quarterly" xfId="16159"/>
    <cellStyle name="Comma 3 4 8 2 4" xfId="16160"/>
    <cellStyle name="Comma 3 4 8 2_Debt service quarterly" xfId="16161"/>
    <cellStyle name="Comma 3 4 8 3" xfId="16162"/>
    <cellStyle name="Comma 3 4 8 3 2" xfId="16163"/>
    <cellStyle name="Comma 3 4 8 3 2 2" xfId="16164"/>
    <cellStyle name="Comma 3 4 8 3 2 2 2" xfId="16165"/>
    <cellStyle name="Comma 3 4 8 3 2 2_Debt service quarterly" xfId="16166"/>
    <cellStyle name="Comma 3 4 8 3 2 3" xfId="16167"/>
    <cellStyle name="Comma 3 4 8 3 2_Debt service quarterly" xfId="16168"/>
    <cellStyle name="Comma 3 4 8 3 3" xfId="16169"/>
    <cellStyle name="Comma 3 4 8 3 3 2" xfId="16170"/>
    <cellStyle name="Comma 3 4 8 3 3_Debt service quarterly" xfId="16171"/>
    <cellStyle name="Comma 3 4 8 3 4" xfId="16172"/>
    <cellStyle name="Comma 3 4 8 3_Debt service quarterly" xfId="16173"/>
    <cellStyle name="Comma 3 4 8 4" xfId="16174"/>
    <cellStyle name="Comma 3 4 8 4 2" xfId="16175"/>
    <cellStyle name="Comma 3 4 8 4 2 2" xfId="16176"/>
    <cellStyle name="Comma 3 4 8 4 2_Debt service quarterly" xfId="16177"/>
    <cellStyle name="Comma 3 4 8 4 3" xfId="16178"/>
    <cellStyle name="Comma 3 4 8 4_Debt service quarterly" xfId="16179"/>
    <cellStyle name="Comma 3 4 8 5" xfId="16180"/>
    <cellStyle name="Comma 3 4 8 5 2" xfId="16181"/>
    <cellStyle name="Comma 3 4 8 5_Debt service quarterly" xfId="16182"/>
    <cellStyle name="Comma 3 4 8 6" xfId="16183"/>
    <cellStyle name="Comma 3 4 8_Debt service quarterly" xfId="16184"/>
    <cellStyle name="Comma 3 4 9" xfId="16185"/>
    <cellStyle name="Comma 3 4 9 2" xfId="16186"/>
    <cellStyle name="Comma 3 4 9 2 2" xfId="16187"/>
    <cellStyle name="Comma 3 4 9 2 2 2" xfId="16188"/>
    <cellStyle name="Comma 3 4 9 2 2 2 2" xfId="16189"/>
    <cellStyle name="Comma 3 4 9 2 2 2_Debt service quarterly" xfId="16190"/>
    <cellStyle name="Comma 3 4 9 2 2 3" xfId="16191"/>
    <cellStyle name="Comma 3 4 9 2 2_Debt service quarterly" xfId="16192"/>
    <cellStyle name="Comma 3 4 9 2 3" xfId="16193"/>
    <cellStyle name="Comma 3 4 9 2 3 2" xfId="16194"/>
    <cellStyle name="Comma 3 4 9 2 3_Debt service quarterly" xfId="16195"/>
    <cellStyle name="Comma 3 4 9 2 4" xfId="16196"/>
    <cellStyle name="Comma 3 4 9 2_Debt service quarterly" xfId="16197"/>
    <cellStyle name="Comma 3 4 9 3" xfId="16198"/>
    <cellStyle name="Comma 3 4 9 3 2" xfId="16199"/>
    <cellStyle name="Comma 3 4 9 3 2 2" xfId="16200"/>
    <cellStyle name="Comma 3 4 9 3 2 2 2" xfId="16201"/>
    <cellStyle name="Comma 3 4 9 3 2 2_Debt service quarterly" xfId="16202"/>
    <cellStyle name="Comma 3 4 9 3 2 3" xfId="16203"/>
    <cellStyle name="Comma 3 4 9 3 2_Debt service quarterly" xfId="16204"/>
    <cellStyle name="Comma 3 4 9 3 3" xfId="16205"/>
    <cellStyle name="Comma 3 4 9 3 3 2" xfId="16206"/>
    <cellStyle name="Comma 3 4 9 3 3_Debt service quarterly" xfId="16207"/>
    <cellStyle name="Comma 3 4 9 3 4" xfId="16208"/>
    <cellStyle name="Comma 3 4 9 3_Debt service quarterly" xfId="16209"/>
    <cellStyle name="Comma 3 4 9 4" xfId="16210"/>
    <cellStyle name="Comma 3 4 9 4 2" xfId="16211"/>
    <cellStyle name="Comma 3 4 9 4 2 2" xfId="16212"/>
    <cellStyle name="Comma 3 4 9 4 2_Debt service quarterly" xfId="16213"/>
    <cellStyle name="Comma 3 4 9 4 3" xfId="16214"/>
    <cellStyle name="Comma 3 4 9 4_Debt service quarterly" xfId="16215"/>
    <cellStyle name="Comma 3 4 9 5" xfId="16216"/>
    <cellStyle name="Comma 3 4 9 5 2" xfId="16217"/>
    <cellStyle name="Comma 3 4 9 5_Debt service quarterly" xfId="16218"/>
    <cellStyle name="Comma 3 4 9 6" xfId="16219"/>
    <cellStyle name="Comma 3 4 9_Debt service quarterly" xfId="16220"/>
    <cellStyle name="Comma 3 4_Debt service quarterly" xfId="16221"/>
    <cellStyle name="Comma 3 40" xfId="16222"/>
    <cellStyle name="Comma 3 40 2" xfId="16223"/>
    <cellStyle name="Comma 3 40 2 2" xfId="16224"/>
    <cellStyle name="Comma 3 40 2 2 2" xfId="16225"/>
    <cellStyle name="Comma 3 40 2 2 2 2" xfId="16226"/>
    <cellStyle name="Comma 3 40 2 2 2_Debt service quarterly" xfId="16227"/>
    <cellStyle name="Comma 3 40 2 2 3" xfId="16228"/>
    <cellStyle name="Comma 3 40 2 2_Debt service quarterly" xfId="16229"/>
    <cellStyle name="Comma 3 40 2 3" xfId="16230"/>
    <cellStyle name="Comma 3 40 2 3 2" xfId="16231"/>
    <cellStyle name="Comma 3 40 2 3_Debt service quarterly" xfId="16232"/>
    <cellStyle name="Comma 3 40 2 4" xfId="16233"/>
    <cellStyle name="Comma 3 40 2_Debt service quarterly" xfId="16234"/>
    <cellStyle name="Comma 3 40 3" xfId="16235"/>
    <cellStyle name="Comma 3 40 3 2" xfId="16236"/>
    <cellStyle name="Comma 3 40 3 2 2" xfId="16237"/>
    <cellStyle name="Comma 3 40 3 2 2 2" xfId="16238"/>
    <cellStyle name="Comma 3 40 3 2 2_Debt service quarterly" xfId="16239"/>
    <cellStyle name="Comma 3 40 3 2 3" xfId="16240"/>
    <cellStyle name="Comma 3 40 3 2_Debt service quarterly" xfId="16241"/>
    <cellStyle name="Comma 3 40 3 3" xfId="16242"/>
    <cellStyle name="Comma 3 40 3 3 2" xfId="16243"/>
    <cellStyle name="Comma 3 40 3 3_Debt service quarterly" xfId="16244"/>
    <cellStyle name="Comma 3 40 3 4" xfId="16245"/>
    <cellStyle name="Comma 3 40 3_Debt service quarterly" xfId="16246"/>
    <cellStyle name="Comma 3 40 4" xfId="16247"/>
    <cellStyle name="Comma 3 40 4 2" xfId="16248"/>
    <cellStyle name="Comma 3 40 4 2 2" xfId="16249"/>
    <cellStyle name="Comma 3 40 4 2_Debt service quarterly" xfId="16250"/>
    <cellStyle name="Comma 3 40 4 3" xfId="16251"/>
    <cellStyle name="Comma 3 40 4_Debt service quarterly" xfId="16252"/>
    <cellStyle name="Comma 3 40 5" xfId="16253"/>
    <cellStyle name="Comma 3 40 5 2" xfId="16254"/>
    <cellStyle name="Comma 3 40 5_Debt service quarterly" xfId="16255"/>
    <cellStyle name="Comma 3 40 6" xfId="16256"/>
    <cellStyle name="Comma 3 40_Debt service quarterly" xfId="16257"/>
    <cellStyle name="Comma 3 41" xfId="16258"/>
    <cellStyle name="Comma 3 41 2" xfId="16259"/>
    <cellStyle name="Comma 3 41 2 2" xfId="16260"/>
    <cellStyle name="Comma 3 41 2 2 2" xfId="16261"/>
    <cellStyle name="Comma 3 41 2 2 2 2" xfId="16262"/>
    <cellStyle name="Comma 3 41 2 2 2_Debt service quarterly" xfId="16263"/>
    <cellStyle name="Comma 3 41 2 2 3" xfId="16264"/>
    <cellStyle name="Comma 3 41 2 2_Debt service quarterly" xfId="16265"/>
    <cellStyle name="Comma 3 41 2 3" xfId="16266"/>
    <cellStyle name="Comma 3 41 2 3 2" xfId="16267"/>
    <cellStyle name="Comma 3 41 2 3_Debt service quarterly" xfId="16268"/>
    <cellStyle name="Comma 3 41 2 4" xfId="16269"/>
    <cellStyle name="Comma 3 41 2_Debt service quarterly" xfId="16270"/>
    <cellStyle name="Comma 3 41 3" xfId="16271"/>
    <cellStyle name="Comma 3 41 3 2" xfId="16272"/>
    <cellStyle name="Comma 3 41 3 2 2" xfId="16273"/>
    <cellStyle name="Comma 3 41 3 2 2 2" xfId="16274"/>
    <cellStyle name="Comma 3 41 3 2 2_Debt service quarterly" xfId="16275"/>
    <cellStyle name="Comma 3 41 3 2 3" xfId="16276"/>
    <cellStyle name="Comma 3 41 3 2_Debt service quarterly" xfId="16277"/>
    <cellStyle name="Comma 3 41 3 3" xfId="16278"/>
    <cellStyle name="Comma 3 41 3 3 2" xfId="16279"/>
    <cellStyle name="Comma 3 41 3 3_Debt service quarterly" xfId="16280"/>
    <cellStyle name="Comma 3 41 3 4" xfId="16281"/>
    <cellStyle name="Comma 3 41 3_Debt service quarterly" xfId="16282"/>
    <cellStyle name="Comma 3 41 4" xfId="16283"/>
    <cellStyle name="Comma 3 41 4 2" xfId="16284"/>
    <cellStyle name="Comma 3 41 4 2 2" xfId="16285"/>
    <cellStyle name="Comma 3 41 4 2_Debt service quarterly" xfId="16286"/>
    <cellStyle name="Comma 3 41 4 3" xfId="16287"/>
    <cellStyle name="Comma 3 41 4_Debt service quarterly" xfId="16288"/>
    <cellStyle name="Comma 3 41 5" xfId="16289"/>
    <cellStyle name="Comma 3 41 5 2" xfId="16290"/>
    <cellStyle name="Comma 3 41 5_Debt service quarterly" xfId="16291"/>
    <cellStyle name="Comma 3 41 6" xfId="16292"/>
    <cellStyle name="Comma 3 41_Debt service quarterly" xfId="16293"/>
    <cellStyle name="Comma 3 42" xfId="16294"/>
    <cellStyle name="Comma 3 42 2" xfId="16295"/>
    <cellStyle name="Comma 3 42 2 2" xfId="16296"/>
    <cellStyle name="Comma 3 42 2 2 2" xfId="16297"/>
    <cellStyle name="Comma 3 42 2 2_Debt service quarterly" xfId="16298"/>
    <cellStyle name="Comma 3 42 2 3" xfId="16299"/>
    <cellStyle name="Comma 3 42 2_Debt service quarterly" xfId="16300"/>
    <cellStyle name="Comma 3 42 3" xfId="16301"/>
    <cellStyle name="Comma 3 42 3 2" xfId="16302"/>
    <cellStyle name="Comma 3 42 3_Debt service quarterly" xfId="16303"/>
    <cellStyle name="Comma 3 42 4" xfId="16304"/>
    <cellStyle name="Comma 3 42_Debt service quarterly" xfId="16305"/>
    <cellStyle name="Comma 3 43" xfId="16306"/>
    <cellStyle name="Comma 3 43 2" xfId="16307"/>
    <cellStyle name="Comma 3 43 2 2" xfId="16308"/>
    <cellStyle name="Comma 3 43 2 2 2" xfId="16309"/>
    <cellStyle name="Comma 3 43 2 2_Debt service quarterly" xfId="16310"/>
    <cellStyle name="Comma 3 43 2 3" xfId="16311"/>
    <cellStyle name="Comma 3 43 2_Debt service quarterly" xfId="16312"/>
    <cellStyle name="Comma 3 43 3" xfId="16313"/>
    <cellStyle name="Comma 3 43 3 2" xfId="16314"/>
    <cellStyle name="Comma 3 43 3_Debt service quarterly" xfId="16315"/>
    <cellStyle name="Comma 3 43 4" xfId="16316"/>
    <cellStyle name="Comma 3 43_Debt service quarterly" xfId="16317"/>
    <cellStyle name="Comma 3 44" xfId="16318"/>
    <cellStyle name="Comma 3 44 2" xfId="16319"/>
    <cellStyle name="Comma 3 44 2 2" xfId="16320"/>
    <cellStyle name="Comma 3 44 2 2 2" xfId="16321"/>
    <cellStyle name="Comma 3 44 2 2_Debt service quarterly" xfId="16322"/>
    <cellStyle name="Comma 3 44 2 3" xfId="16323"/>
    <cellStyle name="Comma 3 44 2_Debt service quarterly" xfId="16324"/>
    <cellStyle name="Comma 3 44 3" xfId="16325"/>
    <cellStyle name="Comma 3 44 3 2" xfId="16326"/>
    <cellStyle name="Comma 3 44 3_Debt service quarterly" xfId="16327"/>
    <cellStyle name="Comma 3 44 4" xfId="16328"/>
    <cellStyle name="Comma 3 44_Debt service quarterly" xfId="16329"/>
    <cellStyle name="Comma 3 45" xfId="16330"/>
    <cellStyle name="Comma 3 45 2" xfId="16331"/>
    <cellStyle name="Comma 3 45 2 2" xfId="16332"/>
    <cellStyle name="Comma 3 45 2_Debt service quarterly" xfId="16333"/>
    <cellStyle name="Comma 3 45 3" xfId="16334"/>
    <cellStyle name="Comma 3 45_Debt service quarterly" xfId="16335"/>
    <cellStyle name="Comma 3 46" xfId="16336"/>
    <cellStyle name="Comma 3 46 2" xfId="16337"/>
    <cellStyle name="Comma 3 46_Debt service quarterly" xfId="16338"/>
    <cellStyle name="Comma 3 47" xfId="16339"/>
    <cellStyle name="Comma 3 47 2" xfId="16340"/>
    <cellStyle name="Comma 3 47_Debt service quarterly" xfId="16341"/>
    <cellStyle name="Comma 3 48" xfId="16342"/>
    <cellStyle name="Comma 3 48 2" xfId="16343"/>
    <cellStyle name="Comma 3 48_Debt service quarterly" xfId="16344"/>
    <cellStyle name="Comma 3 49" xfId="16345"/>
    <cellStyle name="Comma 3 49 2" xfId="16346"/>
    <cellStyle name="Comma 3 49_Debt service quarterly" xfId="16347"/>
    <cellStyle name="Comma 3 5" xfId="16348"/>
    <cellStyle name="Comma 3 5 10" xfId="16349"/>
    <cellStyle name="Comma 3 5 10 2" xfId="16350"/>
    <cellStyle name="Comma 3 5 10 2 2" xfId="16351"/>
    <cellStyle name="Comma 3 5 10 2 2 2" xfId="16352"/>
    <cellStyle name="Comma 3 5 10 2 2 2 2" xfId="16353"/>
    <cellStyle name="Comma 3 5 10 2 2 2_Debt service quarterly" xfId="16354"/>
    <cellStyle name="Comma 3 5 10 2 2 3" xfId="16355"/>
    <cellStyle name="Comma 3 5 10 2 2_Debt service quarterly" xfId="16356"/>
    <cellStyle name="Comma 3 5 10 2 3" xfId="16357"/>
    <cellStyle name="Comma 3 5 10 2 3 2" xfId="16358"/>
    <cellStyle name="Comma 3 5 10 2 3_Debt service quarterly" xfId="16359"/>
    <cellStyle name="Comma 3 5 10 2 4" xfId="16360"/>
    <cellStyle name="Comma 3 5 10 2_Debt service quarterly" xfId="16361"/>
    <cellStyle name="Comma 3 5 10 3" xfId="16362"/>
    <cellStyle name="Comma 3 5 10 3 2" xfId="16363"/>
    <cellStyle name="Comma 3 5 10 3 2 2" xfId="16364"/>
    <cellStyle name="Comma 3 5 10 3 2 2 2" xfId="16365"/>
    <cellStyle name="Comma 3 5 10 3 2 2_Debt service quarterly" xfId="16366"/>
    <cellStyle name="Comma 3 5 10 3 2 3" xfId="16367"/>
    <cellStyle name="Comma 3 5 10 3 2_Debt service quarterly" xfId="16368"/>
    <cellStyle name="Comma 3 5 10 3 3" xfId="16369"/>
    <cellStyle name="Comma 3 5 10 3 3 2" xfId="16370"/>
    <cellStyle name="Comma 3 5 10 3 3_Debt service quarterly" xfId="16371"/>
    <cellStyle name="Comma 3 5 10 3 4" xfId="16372"/>
    <cellStyle name="Comma 3 5 10 3_Debt service quarterly" xfId="16373"/>
    <cellStyle name="Comma 3 5 10 4" xfId="16374"/>
    <cellStyle name="Comma 3 5 10 4 2" xfId="16375"/>
    <cellStyle name="Comma 3 5 10 4 2 2" xfId="16376"/>
    <cellStyle name="Comma 3 5 10 4 2_Debt service quarterly" xfId="16377"/>
    <cellStyle name="Comma 3 5 10 4 3" xfId="16378"/>
    <cellStyle name="Comma 3 5 10 4_Debt service quarterly" xfId="16379"/>
    <cellStyle name="Comma 3 5 10 5" xfId="16380"/>
    <cellStyle name="Comma 3 5 10 5 2" xfId="16381"/>
    <cellStyle name="Comma 3 5 10 5_Debt service quarterly" xfId="16382"/>
    <cellStyle name="Comma 3 5 10 6" xfId="16383"/>
    <cellStyle name="Comma 3 5 10_Debt service quarterly" xfId="16384"/>
    <cellStyle name="Comma 3 5 11" xfId="16385"/>
    <cellStyle name="Comma 3 5 11 2" xfId="16386"/>
    <cellStyle name="Comma 3 5 11 2 2" xfId="16387"/>
    <cellStyle name="Comma 3 5 11 2 2 2" xfId="16388"/>
    <cellStyle name="Comma 3 5 11 2 2 2 2" xfId="16389"/>
    <cellStyle name="Comma 3 5 11 2 2 2_Debt service quarterly" xfId="16390"/>
    <cellStyle name="Comma 3 5 11 2 2 3" xfId="16391"/>
    <cellStyle name="Comma 3 5 11 2 2_Debt service quarterly" xfId="16392"/>
    <cellStyle name="Comma 3 5 11 2 3" xfId="16393"/>
    <cellStyle name="Comma 3 5 11 2 3 2" xfId="16394"/>
    <cellStyle name="Comma 3 5 11 2 3_Debt service quarterly" xfId="16395"/>
    <cellStyle name="Comma 3 5 11 2 4" xfId="16396"/>
    <cellStyle name="Comma 3 5 11 2_Debt service quarterly" xfId="16397"/>
    <cellStyle name="Comma 3 5 11 3" xfId="16398"/>
    <cellStyle name="Comma 3 5 11 3 2" xfId="16399"/>
    <cellStyle name="Comma 3 5 11 3 2 2" xfId="16400"/>
    <cellStyle name="Comma 3 5 11 3 2 2 2" xfId="16401"/>
    <cellStyle name="Comma 3 5 11 3 2 2_Debt service quarterly" xfId="16402"/>
    <cellStyle name="Comma 3 5 11 3 2 3" xfId="16403"/>
    <cellStyle name="Comma 3 5 11 3 2_Debt service quarterly" xfId="16404"/>
    <cellStyle name="Comma 3 5 11 3 3" xfId="16405"/>
    <cellStyle name="Comma 3 5 11 3 3 2" xfId="16406"/>
    <cellStyle name="Comma 3 5 11 3 3_Debt service quarterly" xfId="16407"/>
    <cellStyle name="Comma 3 5 11 3 4" xfId="16408"/>
    <cellStyle name="Comma 3 5 11 3_Debt service quarterly" xfId="16409"/>
    <cellStyle name="Comma 3 5 11 4" xfId="16410"/>
    <cellStyle name="Comma 3 5 11 4 2" xfId="16411"/>
    <cellStyle name="Comma 3 5 11 4 2 2" xfId="16412"/>
    <cellStyle name="Comma 3 5 11 4 2_Debt service quarterly" xfId="16413"/>
    <cellStyle name="Comma 3 5 11 4 3" xfId="16414"/>
    <cellStyle name="Comma 3 5 11 4_Debt service quarterly" xfId="16415"/>
    <cellStyle name="Comma 3 5 11 5" xfId="16416"/>
    <cellStyle name="Comma 3 5 11 5 2" xfId="16417"/>
    <cellStyle name="Comma 3 5 11 5_Debt service quarterly" xfId="16418"/>
    <cellStyle name="Comma 3 5 11 6" xfId="16419"/>
    <cellStyle name="Comma 3 5 11_Debt service quarterly" xfId="16420"/>
    <cellStyle name="Comma 3 5 12" xfId="16421"/>
    <cellStyle name="Comma 3 5 12 2" xfId="16422"/>
    <cellStyle name="Comma 3 5 12 2 2" xfId="16423"/>
    <cellStyle name="Comma 3 5 12 2 2 2" xfId="16424"/>
    <cellStyle name="Comma 3 5 12 2 2 2 2" xfId="16425"/>
    <cellStyle name="Comma 3 5 12 2 2 2_Debt service quarterly" xfId="16426"/>
    <cellStyle name="Comma 3 5 12 2 2 3" xfId="16427"/>
    <cellStyle name="Comma 3 5 12 2 2_Debt service quarterly" xfId="16428"/>
    <cellStyle name="Comma 3 5 12 2 3" xfId="16429"/>
    <cellStyle name="Comma 3 5 12 2 3 2" xfId="16430"/>
    <cellStyle name="Comma 3 5 12 2 3_Debt service quarterly" xfId="16431"/>
    <cellStyle name="Comma 3 5 12 2 4" xfId="16432"/>
    <cellStyle name="Comma 3 5 12 2_Debt service quarterly" xfId="16433"/>
    <cellStyle name="Comma 3 5 12 3" xfId="16434"/>
    <cellStyle name="Comma 3 5 12 3 2" xfId="16435"/>
    <cellStyle name="Comma 3 5 12 3 2 2" xfId="16436"/>
    <cellStyle name="Comma 3 5 12 3 2 2 2" xfId="16437"/>
    <cellStyle name="Comma 3 5 12 3 2 2_Debt service quarterly" xfId="16438"/>
    <cellStyle name="Comma 3 5 12 3 2 3" xfId="16439"/>
    <cellStyle name="Comma 3 5 12 3 2_Debt service quarterly" xfId="16440"/>
    <cellStyle name="Comma 3 5 12 3 3" xfId="16441"/>
    <cellStyle name="Comma 3 5 12 3 3 2" xfId="16442"/>
    <cellStyle name="Comma 3 5 12 3 3_Debt service quarterly" xfId="16443"/>
    <cellStyle name="Comma 3 5 12 3 4" xfId="16444"/>
    <cellStyle name="Comma 3 5 12 3_Debt service quarterly" xfId="16445"/>
    <cellStyle name="Comma 3 5 12 4" xfId="16446"/>
    <cellStyle name="Comma 3 5 12 4 2" xfId="16447"/>
    <cellStyle name="Comma 3 5 12 4 2 2" xfId="16448"/>
    <cellStyle name="Comma 3 5 12 4 2_Debt service quarterly" xfId="16449"/>
    <cellStyle name="Comma 3 5 12 4 3" xfId="16450"/>
    <cellStyle name="Comma 3 5 12 4_Debt service quarterly" xfId="16451"/>
    <cellStyle name="Comma 3 5 12 5" xfId="16452"/>
    <cellStyle name="Comma 3 5 12 5 2" xfId="16453"/>
    <cellStyle name="Comma 3 5 12 5_Debt service quarterly" xfId="16454"/>
    <cellStyle name="Comma 3 5 12 6" xfId="16455"/>
    <cellStyle name="Comma 3 5 12_Debt service quarterly" xfId="16456"/>
    <cellStyle name="Comma 3 5 13" xfId="16457"/>
    <cellStyle name="Comma 3 5 13 2" xfId="16458"/>
    <cellStyle name="Comma 3 5 13 2 2" xfId="16459"/>
    <cellStyle name="Comma 3 5 13 2 2 2" xfId="16460"/>
    <cellStyle name="Comma 3 5 13 2 2 2 2" xfId="16461"/>
    <cellStyle name="Comma 3 5 13 2 2 2_Debt service quarterly" xfId="16462"/>
    <cellStyle name="Comma 3 5 13 2 2 3" xfId="16463"/>
    <cellStyle name="Comma 3 5 13 2 2_Debt service quarterly" xfId="16464"/>
    <cellStyle name="Comma 3 5 13 2 3" xfId="16465"/>
    <cellStyle name="Comma 3 5 13 2 3 2" xfId="16466"/>
    <cellStyle name="Comma 3 5 13 2 3_Debt service quarterly" xfId="16467"/>
    <cellStyle name="Comma 3 5 13 2 4" xfId="16468"/>
    <cellStyle name="Comma 3 5 13 2_Debt service quarterly" xfId="16469"/>
    <cellStyle name="Comma 3 5 13 3" xfId="16470"/>
    <cellStyle name="Comma 3 5 13 3 2" xfId="16471"/>
    <cellStyle name="Comma 3 5 13 3 2 2" xfId="16472"/>
    <cellStyle name="Comma 3 5 13 3 2 2 2" xfId="16473"/>
    <cellStyle name="Comma 3 5 13 3 2 2_Debt service quarterly" xfId="16474"/>
    <cellStyle name="Comma 3 5 13 3 2 3" xfId="16475"/>
    <cellStyle name="Comma 3 5 13 3 2_Debt service quarterly" xfId="16476"/>
    <cellStyle name="Comma 3 5 13 3 3" xfId="16477"/>
    <cellStyle name="Comma 3 5 13 3 3 2" xfId="16478"/>
    <cellStyle name="Comma 3 5 13 3 3_Debt service quarterly" xfId="16479"/>
    <cellStyle name="Comma 3 5 13 3 4" xfId="16480"/>
    <cellStyle name="Comma 3 5 13 3_Debt service quarterly" xfId="16481"/>
    <cellStyle name="Comma 3 5 13 4" xfId="16482"/>
    <cellStyle name="Comma 3 5 13 4 2" xfId="16483"/>
    <cellStyle name="Comma 3 5 13 4 2 2" xfId="16484"/>
    <cellStyle name="Comma 3 5 13 4 2_Debt service quarterly" xfId="16485"/>
    <cellStyle name="Comma 3 5 13 4 3" xfId="16486"/>
    <cellStyle name="Comma 3 5 13 4_Debt service quarterly" xfId="16487"/>
    <cellStyle name="Comma 3 5 13 5" xfId="16488"/>
    <cellStyle name="Comma 3 5 13 5 2" xfId="16489"/>
    <cellStyle name="Comma 3 5 13 5_Debt service quarterly" xfId="16490"/>
    <cellStyle name="Comma 3 5 13 6" xfId="16491"/>
    <cellStyle name="Comma 3 5 13_Debt service quarterly" xfId="16492"/>
    <cellStyle name="Comma 3 5 14" xfId="16493"/>
    <cellStyle name="Comma 3 5 14 2" xfId="16494"/>
    <cellStyle name="Comma 3 5 14 2 2" xfId="16495"/>
    <cellStyle name="Comma 3 5 14 2 2 2" xfId="16496"/>
    <cellStyle name="Comma 3 5 14 2 2 2 2" xfId="16497"/>
    <cellStyle name="Comma 3 5 14 2 2 2_Debt service quarterly" xfId="16498"/>
    <cellStyle name="Comma 3 5 14 2 2 3" xfId="16499"/>
    <cellStyle name="Comma 3 5 14 2 2_Debt service quarterly" xfId="16500"/>
    <cellStyle name="Comma 3 5 14 2 3" xfId="16501"/>
    <cellStyle name="Comma 3 5 14 2 3 2" xfId="16502"/>
    <cellStyle name="Comma 3 5 14 2 3_Debt service quarterly" xfId="16503"/>
    <cellStyle name="Comma 3 5 14 2 4" xfId="16504"/>
    <cellStyle name="Comma 3 5 14 2_Debt service quarterly" xfId="16505"/>
    <cellStyle name="Comma 3 5 14 3" xfId="16506"/>
    <cellStyle name="Comma 3 5 14 3 2" xfId="16507"/>
    <cellStyle name="Comma 3 5 14 3 2 2" xfId="16508"/>
    <cellStyle name="Comma 3 5 14 3 2 2 2" xfId="16509"/>
    <cellStyle name="Comma 3 5 14 3 2 2_Debt service quarterly" xfId="16510"/>
    <cellStyle name="Comma 3 5 14 3 2 3" xfId="16511"/>
    <cellStyle name="Comma 3 5 14 3 2_Debt service quarterly" xfId="16512"/>
    <cellStyle name="Comma 3 5 14 3 3" xfId="16513"/>
    <cellStyle name="Comma 3 5 14 3 3 2" xfId="16514"/>
    <cellStyle name="Comma 3 5 14 3 3_Debt service quarterly" xfId="16515"/>
    <cellStyle name="Comma 3 5 14 3 4" xfId="16516"/>
    <cellStyle name="Comma 3 5 14 3_Debt service quarterly" xfId="16517"/>
    <cellStyle name="Comma 3 5 14 4" xfId="16518"/>
    <cellStyle name="Comma 3 5 14 4 2" xfId="16519"/>
    <cellStyle name="Comma 3 5 14 4 2 2" xfId="16520"/>
    <cellStyle name="Comma 3 5 14 4 2_Debt service quarterly" xfId="16521"/>
    <cellStyle name="Comma 3 5 14 4 3" xfId="16522"/>
    <cellStyle name="Comma 3 5 14 4_Debt service quarterly" xfId="16523"/>
    <cellStyle name="Comma 3 5 14 5" xfId="16524"/>
    <cellStyle name="Comma 3 5 14 5 2" xfId="16525"/>
    <cellStyle name="Comma 3 5 14 5_Debt service quarterly" xfId="16526"/>
    <cellStyle name="Comma 3 5 14 6" xfId="16527"/>
    <cellStyle name="Comma 3 5 14_Debt service quarterly" xfId="16528"/>
    <cellStyle name="Comma 3 5 15" xfId="16529"/>
    <cellStyle name="Comma 3 5 15 2" xfId="16530"/>
    <cellStyle name="Comma 3 5 15 2 2" xfId="16531"/>
    <cellStyle name="Comma 3 5 15 2 2 2" xfId="16532"/>
    <cellStyle name="Comma 3 5 15 2 2_Debt service quarterly" xfId="16533"/>
    <cellStyle name="Comma 3 5 15 2 3" xfId="16534"/>
    <cellStyle name="Comma 3 5 15 2_Debt service quarterly" xfId="16535"/>
    <cellStyle name="Comma 3 5 15 3" xfId="16536"/>
    <cellStyle name="Comma 3 5 15 3 2" xfId="16537"/>
    <cellStyle name="Comma 3 5 15 3_Debt service quarterly" xfId="16538"/>
    <cellStyle name="Comma 3 5 15 4" xfId="16539"/>
    <cellStyle name="Comma 3 5 15_Debt service quarterly" xfId="16540"/>
    <cellStyle name="Comma 3 5 2" xfId="16541"/>
    <cellStyle name="Comma 3 5 3" xfId="16542"/>
    <cellStyle name="Comma 3 5 3 2" xfId="16543"/>
    <cellStyle name="Comma 3 5 3 2 2" xfId="16544"/>
    <cellStyle name="Comma 3 5 3 2 2 2" xfId="16545"/>
    <cellStyle name="Comma 3 5 3 2 2 2 2" xfId="16546"/>
    <cellStyle name="Comma 3 5 3 2 2 2_Debt service quarterly" xfId="16547"/>
    <cellStyle name="Comma 3 5 3 2 2 3" xfId="16548"/>
    <cellStyle name="Comma 3 5 3 2 2_Debt service quarterly" xfId="16549"/>
    <cellStyle name="Comma 3 5 3 2 3" xfId="16550"/>
    <cellStyle name="Comma 3 5 3 2 3 2" xfId="16551"/>
    <cellStyle name="Comma 3 5 3 2 3_Debt service quarterly" xfId="16552"/>
    <cellStyle name="Comma 3 5 3 2 4" xfId="16553"/>
    <cellStyle name="Comma 3 5 3 2_Debt service quarterly" xfId="16554"/>
    <cellStyle name="Comma 3 5 3 3" xfId="16555"/>
    <cellStyle name="Comma 3 5 3 3 2" xfId="16556"/>
    <cellStyle name="Comma 3 5 3 3 2 2" xfId="16557"/>
    <cellStyle name="Comma 3 5 3 3 2 2 2" xfId="16558"/>
    <cellStyle name="Comma 3 5 3 3 2 2_Debt service quarterly" xfId="16559"/>
    <cellStyle name="Comma 3 5 3 3 2 3" xfId="16560"/>
    <cellStyle name="Comma 3 5 3 3 2_Debt service quarterly" xfId="16561"/>
    <cellStyle name="Comma 3 5 3 3 3" xfId="16562"/>
    <cellStyle name="Comma 3 5 3 3 3 2" xfId="16563"/>
    <cellStyle name="Comma 3 5 3 3 3_Debt service quarterly" xfId="16564"/>
    <cellStyle name="Comma 3 5 3 3 4" xfId="16565"/>
    <cellStyle name="Comma 3 5 3 3_Debt service quarterly" xfId="16566"/>
    <cellStyle name="Comma 3 5 3 4" xfId="16567"/>
    <cellStyle name="Comma 3 5 3 4 2" xfId="16568"/>
    <cellStyle name="Comma 3 5 3 4 2 2" xfId="16569"/>
    <cellStyle name="Comma 3 5 3 4 2_Debt service quarterly" xfId="16570"/>
    <cellStyle name="Comma 3 5 3 4 3" xfId="16571"/>
    <cellStyle name="Comma 3 5 3 4_Debt service quarterly" xfId="16572"/>
    <cellStyle name="Comma 3 5 3 5" xfId="16573"/>
    <cellStyle name="Comma 3 5 3 5 2" xfId="16574"/>
    <cellStyle name="Comma 3 5 3 5 2 2" xfId="16575"/>
    <cellStyle name="Comma 3 5 3 5 2_Debt service quarterly" xfId="16576"/>
    <cellStyle name="Comma 3 5 3 5 3" xfId="16577"/>
    <cellStyle name="Comma 3 5 3 5_Debt service quarterly" xfId="16578"/>
    <cellStyle name="Comma 3 5 3 6" xfId="16579"/>
    <cellStyle name="Comma 3 5 3_Debt service quarterly" xfId="16580"/>
    <cellStyle name="Comma 3 5 4" xfId="16581"/>
    <cellStyle name="Comma 3 5 4 2" xfId="16582"/>
    <cellStyle name="Comma 3 5 4 2 2" xfId="16583"/>
    <cellStyle name="Comma 3 5 4 2 2 2" xfId="16584"/>
    <cellStyle name="Comma 3 5 4 2 2 2 2" xfId="16585"/>
    <cellStyle name="Comma 3 5 4 2 2 2_Debt service quarterly" xfId="16586"/>
    <cellStyle name="Comma 3 5 4 2 2 3" xfId="16587"/>
    <cellStyle name="Comma 3 5 4 2 2_Debt service quarterly" xfId="16588"/>
    <cellStyle name="Comma 3 5 4 2 3" xfId="16589"/>
    <cellStyle name="Comma 3 5 4 2 3 2" xfId="16590"/>
    <cellStyle name="Comma 3 5 4 2 3_Debt service quarterly" xfId="16591"/>
    <cellStyle name="Comma 3 5 4 2 4" xfId="16592"/>
    <cellStyle name="Comma 3 5 4 2_Debt service quarterly" xfId="16593"/>
    <cellStyle name="Comma 3 5 4 3" xfId="16594"/>
    <cellStyle name="Comma 3 5 4 3 2" xfId="16595"/>
    <cellStyle name="Comma 3 5 4 3 2 2" xfId="16596"/>
    <cellStyle name="Comma 3 5 4 3 2 2 2" xfId="16597"/>
    <cellStyle name="Comma 3 5 4 3 2 2_Debt service quarterly" xfId="16598"/>
    <cellStyle name="Comma 3 5 4 3 2 3" xfId="16599"/>
    <cellStyle name="Comma 3 5 4 3 2_Debt service quarterly" xfId="16600"/>
    <cellStyle name="Comma 3 5 4 3 3" xfId="16601"/>
    <cellStyle name="Comma 3 5 4 3 3 2" xfId="16602"/>
    <cellStyle name="Comma 3 5 4 3 3_Debt service quarterly" xfId="16603"/>
    <cellStyle name="Comma 3 5 4 3 4" xfId="16604"/>
    <cellStyle name="Comma 3 5 4 3_Debt service quarterly" xfId="16605"/>
    <cellStyle name="Comma 3 5 4 4" xfId="16606"/>
    <cellStyle name="Comma 3 5 4 4 2" xfId="16607"/>
    <cellStyle name="Comma 3 5 4 4 2 2" xfId="16608"/>
    <cellStyle name="Comma 3 5 4 4 2_Debt service quarterly" xfId="16609"/>
    <cellStyle name="Comma 3 5 4 4 3" xfId="16610"/>
    <cellStyle name="Comma 3 5 4 4_Debt service quarterly" xfId="16611"/>
    <cellStyle name="Comma 3 5 4 5" xfId="16612"/>
    <cellStyle name="Comma 3 5 4 5 2" xfId="16613"/>
    <cellStyle name="Comma 3 5 4 5_Debt service quarterly" xfId="16614"/>
    <cellStyle name="Comma 3 5 4 6" xfId="16615"/>
    <cellStyle name="Comma 3 5 4_Debt service quarterly" xfId="16616"/>
    <cellStyle name="Comma 3 5 5" xfId="16617"/>
    <cellStyle name="Comma 3 5 5 2" xfId="16618"/>
    <cellStyle name="Comma 3 5 5 2 2" xfId="16619"/>
    <cellStyle name="Comma 3 5 5 2 2 2" xfId="16620"/>
    <cellStyle name="Comma 3 5 5 2 2 2 2" xfId="16621"/>
    <cellStyle name="Comma 3 5 5 2 2 2_Debt service quarterly" xfId="16622"/>
    <cellStyle name="Comma 3 5 5 2 2 3" xfId="16623"/>
    <cellStyle name="Comma 3 5 5 2 2_Debt service quarterly" xfId="16624"/>
    <cellStyle name="Comma 3 5 5 2 3" xfId="16625"/>
    <cellStyle name="Comma 3 5 5 2 3 2" xfId="16626"/>
    <cellStyle name="Comma 3 5 5 2 3_Debt service quarterly" xfId="16627"/>
    <cellStyle name="Comma 3 5 5 2 4" xfId="16628"/>
    <cellStyle name="Comma 3 5 5 2_Debt service quarterly" xfId="16629"/>
    <cellStyle name="Comma 3 5 5 3" xfId="16630"/>
    <cellStyle name="Comma 3 5 5 3 2" xfId="16631"/>
    <cellStyle name="Comma 3 5 5 3 2 2" xfId="16632"/>
    <cellStyle name="Comma 3 5 5 3 2 2 2" xfId="16633"/>
    <cellStyle name="Comma 3 5 5 3 2 2_Debt service quarterly" xfId="16634"/>
    <cellStyle name="Comma 3 5 5 3 2 3" xfId="16635"/>
    <cellStyle name="Comma 3 5 5 3 2_Debt service quarterly" xfId="16636"/>
    <cellStyle name="Comma 3 5 5 3 3" xfId="16637"/>
    <cellStyle name="Comma 3 5 5 3 3 2" xfId="16638"/>
    <cellStyle name="Comma 3 5 5 3 3_Debt service quarterly" xfId="16639"/>
    <cellStyle name="Comma 3 5 5 3 4" xfId="16640"/>
    <cellStyle name="Comma 3 5 5 3_Debt service quarterly" xfId="16641"/>
    <cellStyle name="Comma 3 5 5 4" xfId="16642"/>
    <cellStyle name="Comma 3 5 5 4 2" xfId="16643"/>
    <cellStyle name="Comma 3 5 5 4 2 2" xfId="16644"/>
    <cellStyle name="Comma 3 5 5 4 2_Debt service quarterly" xfId="16645"/>
    <cellStyle name="Comma 3 5 5 4 3" xfId="16646"/>
    <cellStyle name="Comma 3 5 5 4_Debt service quarterly" xfId="16647"/>
    <cellStyle name="Comma 3 5 5 5" xfId="16648"/>
    <cellStyle name="Comma 3 5 5 5 2" xfId="16649"/>
    <cellStyle name="Comma 3 5 5 5_Debt service quarterly" xfId="16650"/>
    <cellStyle name="Comma 3 5 5 6" xfId="16651"/>
    <cellStyle name="Comma 3 5 5_Debt service quarterly" xfId="16652"/>
    <cellStyle name="Comma 3 5 6" xfId="16653"/>
    <cellStyle name="Comma 3 5 6 2" xfId="16654"/>
    <cellStyle name="Comma 3 5 6 2 2" xfId="16655"/>
    <cellStyle name="Comma 3 5 6 2 2 2" xfId="16656"/>
    <cellStyle name="Comma 3 5 6 2 2 2 2" xfId="16657"/>
    <cellStyle name="Comma 3 5 6 2 2 2_Debt service quarterly" xfId="16658"/>
    <cellStyle name="Comma 3 5 6 2 2 3" xfId="16659"/>
    <cellStyle name="Comma 3 5 6 2 2_Debt service quarterly" xfId="16660"/>
    <cellStyle name="Comma 3 5 6 2 3" xfId="16661"/>
    <cellStyle name="Comma 3 5 6 2 3 2" xfId="16662"/>
    <cellStyle name="Comma 3 5 6 2 3_Debt service quarterly" xfId="16663"/>
    <cellStyle name="Comma 3 5 6 2 4" xfId="16664"/>
    <cellStyle name="Comma 3 5 6 2_Debt service quarterly" xfId="16665"/>
    <cellStyle name="Comma 3 5 6 3" xfId="16666"/>
    <cellStyle name="Comma 3 5 6 3 2" xfId="16667"/>
    <cellStyle name="Comma 3 5 6 3 2 2" xfId="16668"/>
    <cellStyle name="Comma 3 5 6 3 2 2 2" xfId="16669"/>
    <cellStyle name="Comma 3 5 6 3 2 2_Debt service quarterly" xfId="16670"/>
    <cellStyle name="Comma 3 5 6 3 2 3" xfId="16671"/>
    <cellStyle name="Comma 3 5 6 3 2_Debt service quarterly" xfId="16672"/>
    <cellStyle name="Comma 3 5 6 3 3" xfId="16673"/>
    <cellStyle name="Comma 3 5 6 3 3 2" xfId="16674"/>
    <cellStyle name="Comma 3 5 6 3 3_Debt service quarterly" xfId="16675"/>
    <cellStyle name="Comma 3 5 6 3 4" xfId="16676"/>
    <cellStyle name="Comma 3 5 6 3_Debt service quarterly" xfId="16677"/>
    <cellStyle name="Comma 3 5 6 4" xfId="16678"/>
    <cellStyle name="Comma 3 5 6 4 2" xfId="16679"/>
    <cellStyle name="Comma 3 5 6 4 2 2" xfId="16680"/>
    <cellStyle name="Comma 3 5 6 4 2_Debt service quarterly" xfId="16681"/>
    <cellStyle name="Comma 3 5 6 4 3" xfId="16682"/>
    <cellStyle name="Comma 3 5 6 4_Debt service quarterly" xfId="16683"/>
    <cellStyle name="Comma 3 5 6 5" xfId="16684"/>
    <cellStyle name="Comma 3 5 6 5 2" xfId="16685"/>
    <cellStyle name="Comma 3 5 6 5_Debt service quarterly" xfId="16686"/>
    <cellStyle name="Comma 3 5 6 6" xfId="16687"/>
    <cellStyle name="Comma 3 5 6_Debt service quarterly" xfId="16688"/>
    <cellStyle name="Comma 3 5 7" xfId="16689"/>
    <cellStyle name="Comma 3 5 7 2" xfId="16690"/>
    <cellStyle name="Comma 3 5 7 2 2" xfId="16691"/>
    <cellStyle name="Comma 3 5 7 2 2 2" xfId="16692"/>
    <cellStyle name="Comma 3 5 7 2 2 2 2" xfId="16693"/>
    <cellStyle name="Comma 3 5 7 2 2 2_Debt service quarterly" xfId="16694"/>
    <cellStyle name="Comma 3 5 7 2 2 3" xfId="16695"/>
    <cellStyle name="Comma 3 5 7 2 2_Debt service quarterly" xfId="16696"/>
    <cellStyle name="Comma 3 5 7 2 3" xfId="16697"/>
    <cellStyle name="Comma 3 5 7 2 3 2" xfId="16698"/>
    <cellStyle name="Comma 3 5 7 2 3_Debt service quarterly" xfId="16699"/>
    <cellStyle name="Comma 3 5 7 2 4" xfId="16700"/>
    <cellStyle name="Comma 3 5 7 2_Debt service quarterly" xfId="16701"/>
    <cellStyle name="Comma 3 5 7 3" xfId="16702"/>
    <cellStyle name="Comma 3 5 7 3 2" xfId="16703"/>
    <cellStyle name="Comma 3 5 7 3 2 2" xfId="16704"/>
    <cellStyle name="Comma 3 5 7 3 2 2 2" xfId="16705"/>
    <cellStyle name="Comma 3 5 7 3 2 2_Debt service quarterly" xfId="16706"/>
    <cellStyle name="Comma 3 5 7 3 2 3" xfId="16707"/>
    <cellStyle name="Comma 3 5 7 3 2_Debt service quarterly" xfId="16708"/>
    <cellStyle name="Comma 3 5 7 3 3" xfId="16709"/>
    <cellStyle name="Comma 3 5 7 3 3 2" xfId="16710"/>
    <cellStyle name="Comma 3 5 7 3 3_Debt service quarterly" xfId="16711"/>
    <cellStyle name="Comma 3 5 7 3 4" xfId="16712"/>
    <cellStyle name="Comma 3 5 7 3_Debt service quarterly" xfId="16713"/>
    <cellStyle name="Comma 3 5 7 4" xfId="16714"/>
    <cellStyle name="Comma 3 5 7 4 2" xfId="16715"/>
    <cellStyle name="Comma 3 5 7 4 2 2" xfId="16716"/>
    <cellStyle name="Comma 3 5 7 4 2_Debt service quarterly" xfId="16717"/>
    <cellStyle name="Comma 3 5 7 4 3" xfId="16718"/>
    <cellStyle name="Comma 3 5 7 4_Debt service quarterly" xfId="16719"/>
    <cellStyle name="Comma 3 5 7 5" xfId="16720"/>
    <cellStyle name="Comma 3 5 7 5 2" xfId="16721"/>
    <cellStyle name="Comma 3 5 7 5_Debt service quarterly" xfId="16722"/>
    <cellStyle name="Comma 3 5 7 6" xfId="16723"/>
    <cellStyle name="Comma 3 5 7_Debt service quarterly" xfId="16724"/>
    <cellStyle name="Comma 3 5 8" xfId="16725"/>
    <cellStyle name="Comma 3 5 8 2" xfId="16726"/>
    <cellStyle name="Comma 3 5 8 2 2" xfId="16727"/>
    <cellStyle name="Comma 3 5 8 2 2 2" xfId="16728"/>
    <cellStyle name="Comma 3 5 8 2 2 2 2" xfId="16729"/>
    <cellStyle name="Comma 3 5 8 2 2 2_Debt service quarterly" xfId="16730"/>
    <cellStyle name="Comma 3 5 8 2 2 3" xfId="16731"/>
    <cellStyle name="Comma 3 5 8 2 2_Debt service quarterly" xfId="16732"/>
    <cellStyle name="Comma 3 5 8 2 3" xfId="16733"/>
    <cellStyle name="Comma 3 5 8 2 3 2" xfId="16734"/>
    <cellStyle name="Comma 3 5 8 2 3_Debt service quarterly" xfId="16735"/>
    <cellStyle name="Comma 3 5 8 2 4" xfId="16736"/>
    <cellStyle name="Comma 3 5 8 2_Debt service quarterly" xfId="16737"/>
    <cellStyle name="Comma 3 5 8 3" xfId="16738"/>
    <cellStyle name="Comma 3 5 8 3 2" xfId="16739"/>
    <cellStyle name="Comma 3 5 8 3 2 2" xfId="16740"/>
    <cellStyle name="Comma 3 5 8 3 2 2 2" xfId="16741"/>
    <cellStyle name="Comma 3 5 8 3 2 2_Debt service quarterly" xfId="16742"/>
    <cellStyle name="Comma 3 5 8 3 2 3" xfId="16743"/>
    <cellStyle name="Comma 3 5 8 3 2_Debt service quarterly" xfId="16744"/>
    <cellStyle name="Comma 3 5 8 3 3" xfId="16745"/>
    <cellStyle name="Comma 3 5 8 3 3 2" xfId="16746"/>
    <cellStyle name="Comma 3 5 8 3 3_Debt service quarterly" xfId="16747"/>
    <cellStyle name="Comma 3 5 8 3 4" xfId="16748"/>
    <cellStyle name="Comma 3 5 8 3_Debt service quarterly" xfId="16749"/>
    <cellStyle name="Comma 3 5 8 4" xfId="16750"/>
    <cellStyle name="Comma 3 5 8 4 2" xfId="16751"/>
    <cellStyle name="Comma 3 5 8 4 2 2" xfId="16752"/>
    <cellStyle name="Comma 3 5 8 4 2_Debt service quarterly" xfId="16753"/>
    <cellStyle name="Comma 3 5 8 4 3" xfId="16754"/>
    <cellStyle name="Comma 3 5 8 4_Debt service quarterly" xfId="16755"/>
    <cellStyle name="Comma 3 5 8 5" xfId="16756"/>
    <cellStyle name="Comma 3 5 8 5 2" xfId="16757"/>
    <cellStyle name="Comma 3 5 8 5_Debt service quarterly" xfId="16758"/>
    <cellStyle name="Comma 3 5 8 6" xfId="16759"/>
    <cellStyle name="Comma 3 5 8_Debt service quarterly" xfId="16760"/>
    <cellStyle name="Comma 3 5 9" xfId="16761"/>
    <cellStyle name="Comma 3 5 9 2" xfId="16762"/>
    <cellStyle name="Comma 3 5 9 2 2" xfId="16763"/>
    <cellStyle name="Comma 3 5 9 2 2 2" xfId="16764"/>
    <cellStyle name="Comma 3 5 9 2 2 2 2" xfId="16765"/>
    <cellStyle name="Comma 3 5 9 2 2 2_Debt service quarterly" xfId="16766"/>
    <cellStyle name="Comma 3 5 9 2 2 3" xfId="16767"/>
    <cellStyle name="Comma 3 5 9 2 2_Debt service quarterly" xfId="16768"/>
    <cellStyle name="Comma 3 5 9 2 3" xfId="16769"/>
    <cellStyle name="Comma 3 5 9 2 3 2" xfId="16770"/>
    <cellStyle name="Comma 3 5 9 2 3_Debt service quarterly" xfId="16771"/>
    <cellStyle name="Comma 3 5 9 2 4" xfId="16772"/>
    <cellStyle name="Comma 3 5 9 2_Debt service quarterly" xfId="16773"/>
    <cellStyle name="Comma 3 5 9 3" xfId="16774"/>
    <cellStyle name="Comma 3 5 9 3 2" xfId="16775"/>
    <cellStyle name="Comma 3 5 9 3 2 2" xfId="16776"/>
    <cellStyle name="Comma 3 5 9 3 2 2 2" xfId="16777"/>
    <cellStyle name="Comma 3 5 9 3 2 2_Debt service quarterly" xfId="16778"/>
    <cellStyle name="Comma 3 5 9 3 2 3" xfId="16779"/>
    <cellStyle name="Comma 3 5 9 3 2_Debt service quarterly" xfId="16780"/>
    <cellStyle name="Comma 3 5 9 3 3" xfId="16781"/>
    <cellStyle name="Comma 3 5 9 3 3 2" xfId="16782"/>
    <cellStyle name="Comma 3 5 9 3 3_Debt service quarterly" xfId="16783"/>
    <cellStyle name="Comma 3 5 9 3 4" xfId="16784"/>
    <cellStyle name="Comma 3 5 9 3_Debt service quarterly" xfId="16785"/>
    <cellStyle name="Comma 3 5 9 4" xfId="16786"/>
    <cellStyle name="Comma 3 5 9 4 2" xfId="16787"/>
    <cellStyle name="Comma 3 5 9 4 2 2" xfId="16788"/>
    <cellStyle name="Comma 3 5 9 4 2_Debt service quarterly" xfId="16789"/>
    <cellStyle name="Comma 3 5 9 4 3" xfId="16790"/>
    <cellStyle name="Comma 3 5 9 4_Debt service quarterly" xfId="16791"/>
    <cellStyle name="Comma 3 5 9 5" xfId="16792"/>
    <cellStyle name="Comma 3 5 9 5 2" xfId="16793"/>
    <cellStyle name="Comma 3 5 9 5_Debt service quarterly" xfId="16794"/>
    <cellStyle name="Comma 3 5 9 6" xfId="16795"/>
    <cellStyle name="Comma 3 5 9_Debt service quarterly" xfId="16796"/>
    <cellStyle name="Comma 3 5_Debt service quarterly" xfId="16797"/>
    <cellStyle name="Comma 3 50" xfId="16798"/>
    <cellStyle name="Comma 3 50 2" xfId="16799"/>
    <cellStyle name="Comma 3 50_Debt service quarterly" xfId="16800"/>
    <cellStyle name="Comma 3 51" xfId="16801"/>
    <cellStyle name="Comma 3 51 2" xfId="16802"/>
    <cellStyle name="Comma 3 51_Debt service quarterly" xfId="16803"/>
    <cellStyle name="Comma 3 52" xfId="16804"/>
    <cellStyle name="Comma 3 53" xfId="16805"/>
    <cellStyle name="Comma 3 54" xfId="54016"/>
    <cellStyle name="Comma 3 55" xfId="54191"/>
    <cellStyle name="Comma 3 55 2" xfId="54213"/>
    <cellStyle name="Comma 3 6" xfId="16806"/>
    <cellStyle name="Comma 3 6 10" xfId="16807"/>
    <cellStyle name="Comma 3 6 10 2" xfId="16808"/>
    <cellStyle name="Comma 3 6 10 2 2" xfId="16809"/>
    <cellStyle name="Comma 3 6 10 2 2 2" xfId="16810"/>
    <cellStyle name="Comma 3 6 10 2 2 2 2" xfId="16811"/>
    <cellStyle name="Comma 3 6 10 2 2 2_Debt service quarterly" xfId="16812"/>
    <cellStyle name="Comma 3 6 10 2 2 3" xfId="16813"/>
    <cellStyle name="Comma 3 6 10 2 2_Debt service quarterly" xfId="16814"/>
    <cellStyle name="Comma 3 6 10 2 3" xfId="16815"/>
    <cellStyle name="Comma 3 6 10 2 3 2" xfId="16816"/>
    <cellStyle name="Comma 3 6 10 2 3_Debt service quarterly" xfId="16817"/>
    <cellStyle name="Comma 3 6 10 2 4" xfId="16818"/>
    <cellStyle name="Comma 3 6 10 2_Debt service quarterly" xfId="16819"/>
    <cellStyle name="Comma 3 6 10 3" xfId="16820"/>
    <cellStyle name="Comma 3 6 10 3 2" xfId="16821"/>
    <cellStyle name="Comma 3 6 10 3 2 2" xfId="16822"/>
    <cellStyle name="Comma 3 6 10 3 2 2 2" xfId="16823"/>
    <cellStyle name="Comma 3 6 10 3 2 2_Debt service quarterly" xfId="16824"/>
    <cellStyle name="Comma 3 6 10 3 2 3" xfId="16825"/>
    <cellStyle name="Comma 3 6 10 3 2_Debt service quarterly" xfId="16826"/>
    <cellStyle name="Comma 3 6 10 3 3" xfId="16827"/>
    <cellStyle name="Comma 3 6 10 3 3 2" xfId="16828"/>
    <cellStyle name="Comma 3 6 10 3 3_Debt service quarterly" xfId="16829"/>
    <cellStyle name="Comma 3 6 10 3 4" xfId="16830"/>
    <cellStyle name="Comma 3 6 10 3_Debt service quarterly" xfId="16831"/>
    <cellStyle name="Comma 3 6 10 4" xfId="16832"/>
    <cellStyle name="Comma 3 6 10 4 2" xfId="16833"/>
    <cellStyle name="Comma 3 6 10 4 2 2" xfId="16834"/>
    <cellStyle name="Comma 3 6 10 4 2_Debt service quarterly" xfId="16835"/>
    <cellStyle name="Comma 3 6 10 4 3" xfId="16836"/>
    <cellStyle name="Comma 3 6 10 4_Debt service quarterly" xfId="16837"/>
    <cellStyle name="Comma 3 6 10 5" xfId="16838"/>
    <cellStyle name="Comma 3 6 10 5 2" xfId="16839"/>
    <cellStyle name="Comma 3 6 10 5_Debt service quarterly" xfId="16840"/>
    <cellStyle name="Comma 3 6 10 6" xfId="16841"/>
    <cellStyle name="Comma 3 6 10_Debt service quarterly" xfId="16842"/>
    <cellStyle name="Comma 3 6 11" xfId="16843"/>
    <cellStyle name="Comma 3 6 11 2" xfId="16844"/>
    <cellStyle name="Comma 3 6 11 2 2" xfId="16845"/>
    <cellStyle name="Comma 3 6 11 2 2 2" xfId="16846"/>
    <cellStyle name="Comma 3 6 11 2 2 2 2" xfId="16847"/>
    <cellStyle name="Comma 3 6 11 2 2 2_Debt service quarterly" xfId="16848"/>
    <cellStyle name="Comma 3 6 11 2 2 3" xfId="16849"/>
    <cellStyle name="Comma 3 6 11 2 2_Debt service quarterly" xfId="16850"/>
    <cellStyle name="Comma 3 6 11 2 3" xfId="16851"/>
    <cellStyle name="Comma 3 6 11 2 3 2" xfId="16852"/>
    <cellStyle name="Comma 3 6 11 2 3_Debt service quarterly" xfId="16853"/>
    <cellStyle name="Comma 3 6 11 2 4" xfId="16854"/>
    <cellStyle name="Comma 3 6 11 2_Debt service quarterly" xfId="16855"/>
    <cellStyle name="Comma 3 6 11 3" xfId="16856"/>
    <cellStyle name="Comma 3 6 11 3 2" xfId="16857"/>
    <cellStyle name="Comma 3 6 11 3 2 2" xfId="16858"/>
    <cellStyle name="Comma 3 6 11 3 2 2 2" xfId="16859"/>
    <cellStyle name="Comma 3 6 11 3 2 2_Debt service quarterly" xfId="16860"/>
    <cellStyle name="Comma 3 6 11 3 2 3" xfId="16861"/>
    <cellStyle name="Comma 3 6 11 3 2_Debt service quarterly" xfId="16862"/>
    <cellStyle name="Comma 3 6 11 3 3" xfId="16863"/>
    <cellStyle name="Comma 3 6 11 3 3 2" xfId="16864"/>
    <cellStyle name="Comma 3 6 11 3 3_Debt service quarterly" xfId="16865"/>
    <cellStyle name="Comma 3 6 11 3 4" xfId="16866"/>
    <cellStyle name="Comma 3 6 11 3_Debt service quarterly" xfId="16867"/>
    <cellStyle name="Comma 3 6 11 4" xfId="16868"/>
    <cellStyle name="Comma 3 6 11 4 2" xfId="16869"/>
    <cellStyle name="Comma 3 6 11 4 2 2" xfId="16870"/>
    <cellStyle name="Comma 3 6 11 4 2_Debt service quarterly" xfId="16871"/>
    <cellStyle name="Comma 3 6 11 4 3" xfId="16872"/>
    <cellStyle name="Comma 3 6 11 4_Debt service quarterly" xfId="16873"/>
    <cellStyle name="Comma 3 6 11 5" xfId="16874"/>
    <cellStyle name="Comma 3 6 11 5 2" xfId="16875"/>
    <cellStyle name="Comma 3 6 11 5_Debt service quarterly" xfId="16876"/>
    <cellStyle name="Comma 3 6 11 6" xfId="16877"/>
    <cellStyle name="Comma 3 6 11_Debt service quarterly" xfId="16878"/>
    <cellStyle name="Comma 3 6 12" xfId="16879"/>
    <cellStyle name="Comma 3 6 12 2" xfId="16880"/>
    <cellStyle name="Comma 3 6 12 2 2" xfId="16881"/>
    <cellStyle name="Comma 3 6 12 2 2 2" xfId="16882"/>
    <cellStyle name="Comma 3 6 12 2 2 2 2" xfId="16883"/>
    <cellStyle name="Comma 3 6 12 2 2 2_Debt service quarterly" xfId="16884"/>
    <cellStyle name="Comma 3 6 12 2 2 3" xfId="16885"/>
    <cellStyle name="Comma 3 6 12 2 2_Debt service quarterly" xfId="16886"/>
    <cellStyle name="Comma 3 6 12 2 3" xfId="16887"/>
    <cellStyle name="Comma 3 6 12 2 3 2" xfId="16888"/>
    <cellStyle name="Comma 3 6 12 2 3_Debt service quarterly" xfId="16889"/>
    <cellStyle name="Comma 3 6 12 2 4" xfId="16890"/>
    <cellStyle name="Comma 3 6 12 2_Debt service quarterly" xfId="16891"/>
    <cellStyle name="Comma 3 6 12 3" xfId="16892"/>
    <cellStyle name="Comma 3 6 12 3 2" xfId="16893"/>
    <cellStyle name="Comma 3 6 12 3 2 2" xfId="16894"/>
    <cellStyle name="Comma 3 6 12 3 2 2 2" xfId="16895"/>
    <cellStyle name="Comma 3 6 12 3 2 2_Debt service quarterly" xfId="16896"/>
    <cellStyle name="Comma 3 6 12 3 2 3" xfId="16897"/>
    <cellStyle name="Comma 3 6 12 3 2_Debt service quarterly" xfId="16898"/>
    <cellStyle name="Comma 3 6 12 3 3" xfId="16899"/>
    <cellStyle name="Comma 3 6 12 3 3 2" xfId="16900"/>
    <cellStyle name="Comma 3 6 12 3 3_Debt service quarterly" xfId="16901"/>
    <cellStyle name="Comma 3 6 12 3 4" xfId="16902"/>
    <cellStyle name="Comma 3 6 12 3_Debt service quarterly" xfId="16903"/>
    <cellStyle name="Comma 3 6 12 4" xfId="16904"/>
    <cellStyle name="Comma 3 6 12 4 2" xfId="16905"/>
    <cellStyle name="Comma 3 6 12 4 2 2" xfId="16906"/>
    <cellStyle name="Comma 3 6 12 4 2_Debt service quarterly" xfId="16907"/>
    <cellStyle name="Comma 3 6 12 4 3" xfId="16908"/>
    <cellStyle name="Comma 3 6 12 4_Debt service quarterly" xfId="16909"/>
    <cellStyle name="Comma 3 6 12 5" xfId="16910"/>
    <cellStyle name="Comma 3 6 12 5 2" xfId="16911"/>
    <cellStyle name="Comma 3 6 12 5_Debt service quarterly" xfId="16912"/>
    <cellStyle name="Comma 3 6 12 6" xfId="16913"/>
    <cellStyle name="Comma 3 6 12_Debt service quarterly" xfId="16914"/>
    <cellStyle name="Comma 3 6 13" xfId="16915"/>
    <cellStyle name="Comma 3 6 13 2" xfId="16916"/>
    <cellStyle name="Comma 3 6 13 2 2" xfId="16917"/>
    <cellStyle name="Comma 3 6 13 2 2 2" xfId="16918"/>
    <cellStyle name="Comma 3 6 13 2 2 2 2" xfId="16919"/>
    <cellStyle name="Comma 3 6 13 2 2 2_Debt service quarterly" xfId="16920"/>
    <cellStyle name="Comma 3 6 13 2 2 3" xfId="16921"/>
    <cellStyle name="Comma 3 6 13 2 2_Debt service quarterly" xfId="16922"/>
    <cellStyle name="Comma 3 6 13 2 3" xfId="16923"/>
    <cellStyle name="Comma 3 6 13 2 3 2" xfId="16924"/>
    <cellStyle name="Comma 3 6 13 2 3_Debt service quarterly" xfId="16925"/>
    <cellStyle name="Comma 3 6 13 2 4" xfId="16926"/>
    <cellStyle name="Comma 3 6 13 2_Debt service quarterly" xfId="16927"/>
    <cellStyle name="Comma 3 6 13 3" xfId="16928"/>
    <cellStyle name="Comma 3 6 13 3 2" xfId="16929"/>
    <cellStyle name="Comma 3 6 13 3 2 2" xfId="16930"/>
    <cellStyle name="Comma 3 6 13 3 2 2 2" xfId="16931"/>
    <cellStyle name="Comma 3 6 13 3 2 2_Debt service quarterly" xfId="16932"/>
    <cellStyle name="Comma 3 6 13 3 2 3" xfId="16933"/>
    <cellStyle name="Comma 3 6 13 3 2_Debt service quarterly" xfId="16934"/>
    <cellStyle name="Comma 3 6 13 3 3" xfId="16935"/>
    <cellStyle name="Comma 3 6 13 3 3 2" xfId="16936"/>
    <cellStyle name="Comma 3 6 13 3 3_Debt service quarterly" xfId="16937"/>
    <cellStyle name="Comma 3 6 13 3 4" xfId="16938"/>
    <cellStyle name="Comma 3 6 13 3_Debt service quarterly" xfId="16939"/>
    <cellStyle name="Comma 3 6 13 4" xfId="16940"/>
    <cellStyle name="Comma 3 6 13 4 2" xfId="16941"/>
    <cellStyle name="Comma 3 6 13 4 2 2" xfId="16942"/>
    <cellStyle name="Comma 3 6 13 4 2_Debt service quarterly" xfId="16943"/>
    <cellStyle name="Comma 3 6 13 4 3" xfId="16944"/>
    <cellStyle name="Comma 3 6 13 4_Debt service quarterly" xfId="16945"/>
    <cellStyle name="Comma 3 6 13 5" xfId="16946"/>
    <cellStyle name="Comma 3 6 13 5 2" xfId="16947"/>
    <cellStyle name="Comma 3 6 13 5_Debt service quarterly" xfId="16948"/>
    <cellStyle name="Comma 3 6 13 6" xfId="16949"/>
    <cellStyle name="Comma 3 6 13_Debt service quarterly" xfId="16950"/>
    <cellStyle name="Comma 3 6 14" xfId="16951"/>
    <cellStyle name="Comma 3 6 14 2" xfId="16952"/>
    <cellStyle name="Comma 3 6 14 2 2" xfId="16953"/>
    <cellStyle name="Comma 3 6 14 2 2 2" xfId="16954"/>
    <cellStyle name="Comma 3 6 14 2 2 2 2" xfId="16955"/>
    <cellStyle name="Comma 3 6 14 2 2 2_Debt service quarterly" xfId="16956"/>
    <cellStyle name="Comma 3 6 14 2 2 3" xfId="16957"/>
    <cellStyle name="Comma 3 6 14 2 2_Debt service quarterly" xfId="16958"/>
    <cellStyle name="Comma 3 6 14 2 3" xfId="16959"/>
    <cellStyle name="Comma 3 6 14 2 3 2" xfId="16960"/>
    <cellStyle name="Comma 3 6 14 2 3_Debt service quarterly" xfId="16961"/>
    <cellStyle name="Comma 3 6 14 2 4" xfId="16962"/>
    <cellStyle name="Comma 3 6 14 2_Debt service quarterly" xfId="16963"/>
    <cellStyle name="Comma 3 6 14 3" xfId="16964"/>
    <cellStyle name="Comma 3 6 14 3 2" xfId="16965"/>
    <cellStyle name="Comma 3 6 14 3 2 2" xfId="16966"/>
    <cellStyle name="Comma 3 6 14 3 2 2 2" xfId="16967"/>
    <cellStyle name="Comma 3 6 14 3 2 2_Debt service quarterly" xfId="16968"/>
    <cellStyle name="Comma 3 6 14 3 2 3" xfId="16969"/>
    <cellStyle name="Comma 3 6 14 3 2_Debt service quarterly" xfId="16970"/>
    <cellStyle name="Comma 3 6 14 3 3" xfId="16971"/>
    <cellStyle name="Comma 3 6 14 3 3 2" xfId="16972"/>
    <cellStyle name="Comma 3 6 14 3 3_Debt service quarterly" xfId="16973"/>
    <cellStyle name="Comma 3 6 14 3 4" xfId="16974"/>
    <cellStyle name="Comma 3 6 14 3_Debt service quarterly" xfId="16975"/>
    <cellStyle name="Comma 3 6 14 4" xfId="16976"/>
    <cellStyle name="Comma 3 6 14 4 2" xfId="16977"/>
    <cellStyle name="Comma 3 6 14 4 2 2" xfId="16978"/>
    <cellStyle name="Comma 3 6 14 4 2_Debt service quarterly" xfId="16979"/>
    <cellStyle name="Comma 3 6 14 4 3" xfId="16980"/>
    <cellStyle name="Comma 3 6 14 4_Debt service quarterly" xfId="16981"/>
    <cellStyle name="Comma 3 6 14 5" xfId="16982"/>
    <cellStyle name="Comma 3 6 14 5 2" xfId="16983"/>
    <cellStyle name="Comma 3 6 14 5_Debt service quarterly" xfId="16984"/>
    <cellStyle name="Comma 3 6 14 6" xfId="16985"/>
    <cellStyle name="Comma 3 6 14_Debt service quarterly" xfId="16986"/>
    <cellStyle name="Comma 3 6 15" xfId="16987"/>
    <cellStyle name="Comma 3 6 15 2" xfId="16988"/>
    <cellStyle name="Comma 3 6 15 2 2" xfId="16989"/>
    <cellStyle name="Comma 3 6 15 2 2 2" xfId="16990"/>
    <cellStyle name="Comma 3 6 15 2 2_Debt service quarterly" xfId="16991"/>
    <cellStyle name="Comma 3 6 15 2 3" xfId="16992"/>
    <cellStyle name="Comma 3 6 15 2_Debt service quarterly" xfId="16993"/>
    <cellStyle name="Comma 3 6 15 3" xfId="16994"/>
    <cellStyle name="Comma 3 6 15 3 2" xfId="16995"/>
    <cellStyle name="Comma 3 6 15 3_Debt service quarterly" xfId="16996"/>
    <cellStyle name="Comma 3 6 15 4" xfId="16997"/>
    <cellStyle name="Comma 3 6 15_Debt service quarterly" xfId="16998"/>
    <cellStyle name="Comma 3 6 2" xfId="16999"/>
    <cellStyle name="Comma 3 6 3" xfId="17000"/>
    <cellStyle name="Comma 3 6 3 2" xfId="17001"/>
    <cellStyle name="Comma 3 6 3 2 2" xfId="17002"/>
    <cellStyle name="Comma 3 6 3 2 2 2" xfId="17003"/>
    <cellStyle name="Comma 3 6 3 2 2 2 2" xfId="17004"/>
    <cellStyle name="Comma 3 6 3 2 2 2_Debt service quarterly" xfId="17005"/>
    <cellStyle name="Comma 3 6 3 2 2 3" xfId="17006"/>
    <cellStyle name="Comma 3 6 3 2 2_Debt service quarterly" xfId="17007"/>
    <cellStyle name="Comma 3 6 3 2 3" xfId="17008"/>
    <cellStyle name="Comma 3 6 3 2 3 2" xfId="17009"/>
    <cellStyle name="Comma 3 6 3 2 3_Debt service quarterly" xfId="17010"/>
    <cellStyle name="Comma 3 6 3 2 4" xfId="17011"/>
    <cellStyle name="Comma 3 6 3 2_Debt service quarterly" xfId="17012"/>
    <cellStyle name="Comma 3 6 3 3" xfId="17013"/>
    <cellStyle name="Comma 3 6 3 3 2" xfId="17014"/>
    <cellStyle name="Comma 3 6 3 3 2 2" xfId="17015"/>
    <cellStyle name="Comma 3 6 3 3 2 2 2" xfId="17016"/>
    <cellStyle name="Comma 3 6 3 3 2 2_Debt service quarterly" xfId="17017"/>
    <cellStyle name="Comma 3 6 3 3 2 3" xfId="17018"/>
    <cellStyle name="Comma 3 6 3 3 2_Debt service quarterly" xfId="17019"/>
    <cellStyle name="Comma 3 6 3 3 3" xfId="17020"/>
    <cellStyle name="Comma 3 6 3 3 3 2" xfId="17021"/>
    <cellStyle name="Comma 3 6 3 3 3_Debt service quarterly" xfId="17022"/>
    <cellStyle name="Comma 3 6 3 3 4" xfId="17023"/>
    <cellStyle name="Comma 3 6 3 3_Debt service quarterly" xfId="17024"/>
    <cellStyle name="Comma 3 6 3 4" xfId="17025"/>
    <cellStyle name="Comma 3 6 3 4 2" xfId="17026"/>
    <cellStyle name="Comma 3 6 3 4 2 2" xfId="17027"/>
    <cellStyle name="Comma 3 6 3 4 2_Debt service quarterly" xfId="17028"/>
    <cellStyle name="Comma 3 6 3 4 3" xfId="17029"/>
    <cellStyle name="Comma 3 6 3 4_Debt service quarterly" xfId="17030"/>
    <cellStyle name="Comma 3 6 3 5" xfId="17031"/>
    <cellStyle name="Comma 3 6 3 5 2" xfId="17032"/>
    <cellStyle name="Comma 3 6 3 5 2 2" xfId="17033"/>
    <cellStyle name="Comma 3 6 3 5 2_Debt service quarterly" xfId="17034"/>
    <cellStyle name="Comma 3 6 3 5 3" xfId="17035"/>
    <cellStyle name="Comma 3 6 3 5_Debt service quarterly" xfId="17036"/>
    <cellStyle name="Comma 3 6 3 6" xfId="17037"/>
    <cellStyle name="Comma 3 6 3_Debt service quarterly" xfId="17038"/>
    <cellStyle name="Comma 3 6 4" xfId="17039"/>
    <cellStyle name="Comma 3 6 4 2" xfId="17040"/>
    <cellStyle name="Comma 3 6 4 2 2" xfId="17041"/>
    <cellStyle name="Comma 3 6 4 2 2 2" xfId="17042"/>
    <cellStyle name="Comma 3 6 4 2 2 2 2" xfId="17043"/>
    <cellStyle name="Comma 3 6 4 2 2 2_Debt service quarterly" xfId="17044"/>
    <cellStyle name="Comma 3 6 4 2 2 3" xfId="17045"/>
    <cellStyle name="Comma 3 6 4 2 2_Debt service quarterly" xfId="17046"/>
    <cellStyle name="Comma 3 6 4 2 3" xfId="17047"/>
    <cellStyle name="Comma 3 6 4 2 3 2" xfId="17048"/>
    <cellStyle name="Comma 3 6 4 2 3_Debt service quarterly" xfId="17049"/>
    <cellStyle name="Comma 3 6 4 2 4" xfId="17050"/>
    <cellStyle name="Comma 3 6 4 2_Debt service quarterly" xfId="17051"/>
    <cellStyle name="Comma 3 6 4 3" xfId="17052"/>
    <cellStyle name="Comma 3 6 4 3 2" xfId="17053"/>
    <cellStyle name="Comma 3 6 4 3 2 2" xfId="17054"/>
    <cellStyle name="Comma 3 6 4 3 2 2 2" xfId="17055"/>
    <cellStyle name="Comma 3 6 4 3 2 2_Debt service quarterly" xfId="17056"/>
    <cellStyle name="Comma 3 6 4 3 2 3" xfId="17057"/>
    <cellStyle name="Comma 3 6 4 3 2_Debt service quarterly" xfId="17058"/>
    <cellStyle name="Comma 3 6 4 3 3" xfId="17059"/>
    <cellStyle name="Comma 3 6 4 3 3 2" xfId="17060"/>
    <cellStyle name="Comma 3 6 4 3 3_Debt service quarterly" xfId="17061"/>
    <cellStyle name="Comma 3 6 4 3 4" xfId="17062"/>
    <cellStyle name="Comma 3 6 4 3_Debt service quarterly" xfId="17063"/>
    <cellStyle name="Comma 3 6 4 4" xfId="17064"/>
    <cellStyle name="Comma 3 6 4 4 2" xfId="17065"/>
    <cellStyle name="Comma 3 6 4 4 2 2" xfId="17066"/>
    <cellStyle name="Comma 3 6 4 4 2_Debt service quarterly" xfId="17067"/>
    <cellStyle name="Comma 3 6 4 4 3" xfId="17068"/>
    <cellStyle name="Comma 3 6 4 4_Debt service quarterly" xfId="17069"/>
    <cellStyle name="Comma 3 6 4 5" xfId="17070"/>
    <cellStyle name="Comma 3 6 4 5 2" xfId="17071"/>
    <cellStyle name="Comma 3 6 4 5_Debt service quarterly" xfId="17072"/>
    <cellStyle name="Comma 3 6 4 6" xfId="17073"/>
    <cellStyle name="Comma 3 6 4_Debt service quarterly" xfId="17074"/>
    <cellStyle name="Comma 3 6 5" xfId="17075"/>
    <cellStyle name="Comma 3 6 5 2" xfId="17076"/>
    <cellStyle name="Comma 3 6 5 2 2" xfId="17077"/>
    <cellStyle name="Comma 3 6 5 2 2 2" xfId="17078"/>
    <cellStyle name="Comma 3 6 5 2 2 2 2" xfId="17079"/>
    <cellStyle name="Comma 3 6 5 2 2 2_Debt service quarterly" xfId="17080"/>
    <cellStyle name="Comma 3 6 5 2 2 3" xfId="17081"/>
    <cellStyle name="Comma 3 6 5 2 2_Debt service quarterly" xfId="17082"/>
    <cellStyle name="Comma 3 6 5 2 3" xfId="17083"/>
    <cellStyle name="Comma 3 6 5 2 3 2" xfId="17084"/>
    <cellStyle name="Comma 3 6 5 2 3_Debt service quarterly" xfId="17085"/>
    <cellStyle name="Comma 3 6 5 2 4" xfId="17086"/>
    <cellStyle name="Comma 3 6 5 2_Debt service quarterly" xfId="17087"/>
    <cellStyle name="Comma 3 6 5 3" xfId="17088"/>
    <cellStyle name="Comma 3 6 5 3 2" xfId="17089"/>
    <cellStyle name="Comma 3 6 5 3 2 2" xfId="17090"/>
    <cellStyle name="Comma 3 6 5 3 2 2 2" xfId="17091"/>
    <cellStyle name="Comma 3 6 5 3 2 2_Debt service quarterly" xfId="17092"/>
    <cellStyle name="Comma 3 6 5 3 2 3" xfId="17093"/>
    <cellStyle name="Comma 3 6 5 3 2_Debt service quarterly" xfId="17094"/>
    <cellStyle name="Comma 3 6 5 3 3" xfId="17095"/>
    <cellStyle name="Comma 3 6 5 3 3 2" xfId="17096"/>
    <cellStyle name="Comma 3 6 5 3 3_Debt service quarterly" xfId="17097"/>
    <cellStyle name="Comma 3 6 5 3 4" xfId="17098"/>
    <cellStyle name="Comma 3 6 5 3_Debt service quarterly" xfId="17099"/>
    <cellStyle name="Comma 3 6 5 4" xfId="17100"/>
    <cellStyle name="Comma 3 6 5 4 2" xfId="17101"/>
    <cellStyle name="Comma 3 6 5 4 2 2" xfId="17102"/>
    <cellStyle name="Comma 3 6 5 4 2_Debt service quarterly" xfId="17103"/>
    <cellStyle name="Comma 3 6 5 4 3" xfId="17104"/>
    <cellStyle name="Comma 3 6 5 4_Debt service quarterly" xfId="17105"/>
    <cellStyle name="Comma 3 6 5 5" xfId="17106"/>
    <cellStyle name="Comma 3 6 5 5 2" xfId="17107"/>
    <cellStyle name="Comma 3 6 5 5_Debt service quarterly" xfId="17108"/>
    <cellStyle name="Comma 3 6 5 6" xfId="17109"/>
    <cellStyle name="Comma 3 6 5_Debt service quarterly" xfId="17110"/>
    <cellStyle name="Comma 3 6 6" xfId="17111"/>
    <cellStyle name="Comma 3 6 6 2" xfId="17112"/>
    <cellStyle name="Comma 3 6 6 2 2" xfId="17113"/>
    <cellStyle name="Comma 3 6 6 2 2 2" xfId="17114"/>
    <cellStyle name="Comma 3 6 6 2 2 2 2" xfId="17115"/>
    <cellStyle name="Comma 3 6 6 2 2 2_Debt service quarterly" xfId="17116"/>
    <cellStyle name="Comma 3 6 6 2 2 3" xfId="17117"/>
    <cellStyle name="Comma 3 6 6 2 2_Debt service quarterly" xfId="17118"/>
    <cellStyle name="Comma 3 6 6 2 3" xfId="17119"/>
    <cellStyle name="Comma 3 6 6 2 3 2" xfId="17120"/>
    <cellStyle name="Comma 3 6 6 2 3_Debt service quarterly" xfId="17121"/>
    <cellStyle name="Comma 3 6 6 2 4" xfId="17122"/>
    <cellStyle name="Comma 3 6 6 2_Debt service quarterly" xfId="17123"/>
    <cellStyle name="Comma 3 6 6 3" xfId="17124"/>
    <cellStyle name="Comma 3 6 6 3 2" xfId="17125"/>
    <cellStyle name="Comma 3 6 6 3 2 2" xfId="17126"/>
    <cellStyle name="Comma 3 6 6 3 2 2 2" xfId="17127"/>
    <cellStyle name="Comma 3 6 6 3 2 2_Debt service quarterly" xfId="17128"/>
    <cellStyle name="Comma 3 6 6 3 2 3" xfId="17129"/>
    <cellStyle name="Comma 3 6 6 3 2_Debt service quarterly" xfId="17130"/>
    <cellStyle name="Comma 3 6 6 3 3" xfId="17131"/>
    <cellStyle name="Comma 3 6 6 3 3 2" xfId="17132"/>
    <cellStyle name="Comma 3 6 6 3 3_Debt service quarterly" xfId="17133"/>
    <cellStyle name="Comma 3 6 6 3 4" xfId="17134"/>
    <cellStyle name="Comma 3 6 6 3_Debt service quarterly" xfId="17135"/>
    <cellStyle name="Comma 3 6 6 4" xfId="17136"/>
    <cellStyle name="Comma 3 6 6 4 2" xfId="17137"/>
    <cellStyle name="Comma 3 6 6 4 2 2" xfId="17138"/>
    <cellStyle name="Comma 3 6 6 4 2_Debt service quarterly" xfId="17139"/>
    <cellStyle name="Comma 3 6 6 4 3" xfId="17140"/>
    <cellStyle name="Comma 3 6 6 4_Debt service quarterly" xfId="17141"/>
    <cellStyle name="Comma 3 6 6 5" xfId="17142"/>
    <cellStyle name="Comma 3 6 6 5 2" xfId="17143"/>
    <cellStyle name="Comma 3 6 6 5_Debt service quarterly" xfId="17144"/>
    <cellStyle name="Comma 3 6 6 6" xfId="17145"/>
    <cellStyle name="Comma 3 6 6_Debt service quarterly" xfId="17146"/>
    <cellStyle name="Comma 3 6 7" xfId="17147"/>
    <cellStyle name="Comma 3 6 7 2" xfId="17148"/>
    <cellStyle name="Comma 3 6 7 2 2" xfId="17149"/>
    <cellStyle name="Comma 3 6 7 2 2 2" xfId="17150"/>
    <cellStyle name="Comma 3 6 7 2 2 2 2" xfId="17151"/>
    <cellStyle name="Comma 3 6 7 2 2 2_Debt service quarterly" xfId="17152"/>
    <cellStyle name="Comma 3 6 7 2 2 3" xfId="17153"/>
    <cellStyle name="Comma 3 6 7 2 2_Debt service quarterly" xfId="17154"/>
    <cellStyle name="Comma 3 6 7 2 3" xfId="17155"/>
    <cellStyle name="Comma 3 6 7 2 3 2" xfId="17156"/>
    <cellStyle name="Comma 3 6 7 2 3_Debt service quarterly" xfId="17157"/>
    <cellStyle name="Comma 3 6 7 2 4" xfId="17158"/>
    <cellStyle name="Comma 3 6 7 2_Debt service quarterly" xfId="17159"/>
    <cellStyle name="Comma 3 6 7 3" xfId="17160"/>
    <cellStyle name="Comma 3 6 7 3 2" xfId="17161"/>
    <cellStyle name="Comma 3 6 7 3 2 2" xfId="17162"/>
    <cellStyle name="Comma 3 6 7 3 2 2 2" xfId="17163"/>
    <cellStyle name="Comma 3 6 7 3 2 2_Debt service quarterly" xfId="17164"/>
    <cellStyle name="Comma 3 6 7 3 2 3" xfId="17165"/>
    <cellStyle name="Comma 3 6 7 3 2_Debt service quarterly" xfId="17166"/>
    <cellStyle name="Comma 3 6 7 3 3" xfId="17167"/>
    <cellStyle name="Comma 3 6 7 3 3 2" xfId="17168"/>
    <cellStyle name="Comma 3 6 7 3 3_Debt service quarterly" xfId="17169"/>
    <cellStyle name="Comma 3 6 7 3 4" xfId="17170"/>
    <cellStyle name="Comma 3 6 7 3_Debt service quarterly" xfId="17171"/>
    <cellStyle name="Comma 3 6 7 4" xfId="17172"/>
    <cellStyle name="Comma 3 6 7 4 2" xfId="17173"/>
    <cellStyle name="Comma 3 6 7 4 2 2" xfId="17174"/>
    <cellStyle name="Comma 3 6 7 4 2_Debt service quarterly" xfId="17175"/>
    <cellStyle name="Comma 3 6 7 4 3" xfId="17176"/>
    <cellStyle name="Comma 3 6 7 4_Debt service quarterly" xfId="17177"/>
    <cellStyle name="Comma 3 6 7 5" xfId="17178"/>
    <cellStyle name="Comma 3 6 7 5 2" xfId="17179"/>
    <cellStyle name="Comma 3 6 7 5_Debt service quarterly" xfId="17180"/>
    <cellStyle name="Comma 3 6 7 6" xfId="17181"/>
    <cellStyle name="Comma 3 6 7_Debt service quarterly" xfId="17182"/>
    <cellStyle name="Comma 3 6 8" xfId="17183"/>
    <cellStyle name="Comma 3 6 8 2" xfId="17184"/>
    <cellStyle name="Comma 3 6 8 2 2" xfId="17185"/>
    <cellStyle name="Comma 3 6 8 2 2 2" xfId="17186"/>
    <cellStyle name="Comma 3 6 8 2 2 2 2" xfId="17187"/>
    <cellStyle name="Comma 3 6 8 2 2 2_Debt service quarterly" xfId="17188"/>
    <cellStyle name="Comma 3 6 8 2 2 3" xfId="17189"/>
    <cellStyle name="Comma 3 6 8 2 2_Debt service quarterly" xfId="17190"/>
    <cellStyle name="Comma 3 6 8 2 3" xfId="17191"/>
    <cellStyle name="Comma 3 6 8 2 3 2" xfId="17192"/>
    <cellStyle name="Comma 3 6 8 2 3_Debt service quarterly" xfId="17193"/>
    <cellStyle name="Comma 3 6 8 2 4" xfId="17194"/>
    <cellStyle name="Comma 3 6 8 2_Debt service quarterly" xfId="17195"/>
    <cellStyle name="Comma 3 6 8 3" xfId="17196"/>
    <cellStyle name="Comma 3 6 8 3 2" xfId="17197"/>
    <cellStyle name="Comma 3 6 8 3 2 2" xfId="17198"/>
    <cellStyle name="Comma 3 6 8 3 2 2 2" xfId="17199"/>
    <cellStyle name="Comma 3 6 8 3 2 2_Debt service quarterly" xfId="17200"/>
    <cellStyle name="Comma 3 6 8 3 2 3" xfId="17201"/>
    <cellStyle name="Comma 3 6 8 3 2_Debt service quarterly" xfId="17202"/>
    <cellStyle name="Comma 3 6 8 3 3" xfId="17203"/>
    <cellStyle name="Comma 3 6 8 3 3 2" xfId="17204"/>
    <cellStyle name="Comma 3 6 8 3 3_Debt service quarterly" xfId="17205"/>
    <cellStyle name="Comma 3 6 8 3 4" xfId="17206"/>
    <cellStyle name="Comma 3 6 8 3_Debt service quarterly" xfId="17207"/>
    <cellStyle name="Comma 3 6 8 4" xfId="17208"/>
    <cellStyle name="Comma 3 6 8 4 2" xfId="17209"/>
    <cellStyle name="Comma 3 6 8 4 2 2" xfId="17210"/>
    <cellStyle name="Comma 3 6 8 4 2_Debt service quarterly" xfId="17211"/>
    <cellStyle name="Comma 3 6 8 4 3" xfId="17212"/>
    <cellStyle name="Comma 3 6 8 4_Debt service quarterly" xfId="17213"/>
    <cellStyle name="Comma 3 6 8 5" xfId="17214"/>
    <cellStyle name="Comma 3 6 8 5 2" xfId="17215"/>
    <cellStyle name="Comma 3 6 8 5_Debt service quarterly" xfId="17216"/>
    <cellStyle name="Comma 3 6 8 6" xfId="17217"/>
    <cellStyle name="Comma 3 6 8_Debt service quarterly" xfId="17218"/>
    <cellStyle name="Comma 3 6 9" xfId="17219"/>
    <cellStyle name="Comma 3 6 9 2" xfId="17220"/>
    <cellStyle name="Comma 3 6 9 2 2" xfId="17221"/>
    <cellStyle name="Comma 3 6 9 2 2 2" xfId="17222"/>
    <cellStyle name="Comma 3 6 9 2 2 2 2" xfId="17223"/>
    <cellStyle name="Comma 3 6 9 2 2 2_Debt service quarterly" xfId="17224"/>
    <cellStyle name="Comma 3 6 9 2 2 3" xfId="17225"/>
    <cellStyle name="Comma 3 6 9 2 2_Debt service quarterly" xfId="17226"/>
    <cellStyle name="Comma 3 6 9 2 3" xfId="17227"/>
    <cellStyle name="Comma 3 6 9 2 3 2" xfId="17228"/>
    <cellStyle name="Comma 3 6 9 2 3_Debt service quarterly" xfId="17229"/>
    <cellStyle name="Comma 3 6 9 2 4" xfId="17230"/>
    <cellStyle name="Comma 3 6 9 2_Debt service quarterly" xfId="17231"/>
    <cellStyle name="Comma 3 6 9 3" xfId="17232"/>
    <cellStyle name="Comma 3 6 9 3 2" xfId="17233"/>
    <cellStyle name="Comma 3 6 9 3 2 2" xfId="17234"/>
    <cellStyle name="Comma 3 6 9 3 2 2 2" xfId="17235"/>
    <cellStyle name="Comma 3 6 9 3 2 2_Debt service quarterly" xfId="17236"/>
    <cellStyle name="Comma 3 6 9 3 2 3" xfId="17237"/>
    <cellStyle name="Comma 3 6 9 3 2_Debt service quarterly" xfId="17238"/>
    <cellStyle name="Comma 3 6 9 3 3" xfId="17239"/>
    <cellStyle name="Comma 3 6 9 3 3 2" xfId="17240"/>
    <cellStyle name="Comma 3 6 9 3 3_Debt service quarterly" xfId="17241"/>
    <cellStyle name="Comma 3 6 9 3 4" xfId="17242"/>
    <cellStyle name="Comma 3 6 9 3_Debt service quarterly" xfId="17243"/>
    <cellStyle name="Comma 3 6 9 4" xfId="17244"/>
    <cellStyle name="Comma 3 6 9 4 2" xfId="17245"/>
    <cellStyle name="Comma 3 6 9 4 2 2" xfId="17246"/>
    <cellStyle name="Comma 3 6 9 4 2_Debt service quarterly" xfId="17247"/>
    <cellStyle name="Comma 3 6 9 4 3" xfId="17248"/>
    <cellStyle name="Comma 3 6 9 4_Debt service quarterly" xfId="17249"/>
    <cellStyle name="Comma 3 6 9 5" xfId="17250"/>
    <cellStyle name="Comma 3 6 9 5 2" xfId="17251"/>
    <cellStyle name="Comma 3 6 9 5_Debt service quarterly" xfId="17252"/>
    <cellStyle name="Comma 3 6 9 6" xfId="17253"/>
    <cellStyle name="Comma 3 6 9_Debt service quarterly" xfId="17254"/>
    <cellStyle name="Comma 3 6_Debt service quarterly" xfId="17255"/>
    <cellStyle name="Comma 3 7" xfId="17256"/>
    <cellStyle name="Comma 3 7 10" xfId="17257"/>
    <cellStyle name="Comma 3 7 10 2" xfId="17258"/>
    <cellStyle name="Comma 3 7 10 2 2" xfId="17259"/>
    <cellStyle name="Comma 3 7 10 2 2 2" xfId="17260"/>
    <cellStyle name="Comma 3 7 10 2 2 2 2" xfId="17261"/>
    <cellStyle name="Comma 3 7 10 2 2 2_Debt service quarterly" xfId="17262"/>
    <cellStyle name="Comma 3 7 10 2 2 3" xfId="17263"/>
    <cellStyle name="Comma 3 7 10 2 2_Debt service quarterly" xfId="17264"/>
    <cellStyle name="Comma 3 7 10 2 3" xfId="17265"/>
    <cellStyle name="Comma 3 7 10 2 3 2" xfId="17266"/>
    <cellStyle name="Comma 3 7 10 2 3_Debt service quarterly" xfId="17267"/>
    <cellStyle name="Comma 3 7 10 2 4" xfId="17268"/>
    <cellStyle name="Comma 3 7 10 2_Debt service quarterly" xfId="17269"/>
    <cellStyle name="Comma 3 7 10 3" xfId="17270"/>
    <cellStyle name="Comma 3 7 10 3 2" xfId="17271"/>
    <cellStyle name="Comma 3 7 10 3 2 2" xfId="17272"/>
    <cellStyle name="Comma 3 7 10 3 2 2 2" xfId="17273"/>
    <cellStyle name="Comma 3 7 10 3 2 2_Debt service quarterly" xfId="17274"/>
    <cellStyle name="Comma 3 7 10 3 2 3" xfId="17275"/>
    <cellStyle name="Comma 3 7 10 3 2_Debt service quarterly" xfId="17276"/>
    <cellStyle name="Comma 3 7 10 3 3" xfId="17277"/>
    <cellStyle name="Comma 3 7 10 3 3 2" xfId="17278"/>
    <cellStyle name="Comma 3 7 10 3 3_Debt service quarterly" xfId="17279"/>
    <cellStyle name="Comma 3 7 10 3 4" xfId="17280"/>
    <cellStyle name="Comma 3 7 10 3_Debt service quarterly" xfId="17281"/>
    <cellStyle name="Comma 3 7 10 4" xfId="17282"/>
    <cellStyle name="Comma 3 7 10 4 2" xfId="17283"/>
    <cellStyle name="Comma 3 7 10 4 2 2" xfId="17284"/>
    <cellStyle name="Comma 3 7 10 4 2_Debt service quarterly" xfId="17285"/>
    <cellStyle name="Comma 3 7 10 4 3" xfId="17286"/>
    <cellStyle name="Comma 3 7 10 4_Debt service quarterly" xfId="17287"/>
    <cellStyle name="Comma 3 7 10 5" xfId="17288"/>
    <cellStyle name="Comma 3 7 10 5 2" xfId="17289"/>
    <cellStyle name="Comma 3 7 10 5_Debt service quarterly" xfId="17290"/>
    <cellStyle name="Comma 3 7 10 6" xfId="17291"/>
    <cellStyle name="Comma 3 7 10_Debt service quarterly" xfId="17292"/>
    <cellStyle name="Comma 3 7 11" xfId="17293"/>
    <cellStyle name="Comma 3 7 11 2" xfId="17294"/>
    <cellStyle name="Comma 3 7 11 2 2" xfId="17295"/>
    <cellStyle name="Comma 3 7 11 2 2 2" xfId="17296"/>
    <cellStyle name="Comma 3 7 11 2 2 2 2" xfId="17297"/>
    <cellStyle name="Comma 3 7 11 2 2 2_Debt service quarterly" xfId="17298"/>
    <cellStyle name="Comma 3 7 11 2 2 3" xfId="17299"/>
    <cellStyle name="Comma 3 7 11 2 2_Debt service quarterly" xfId="17300"/>
    <cellStyle name="Comma 3 7 11 2 3" xfId="17301"/>
    <cellStyle name="Comma 3 7 11 2 3 2" xfId="17302"/>
    <cellStyle name="Comma 3 7 11 2 3_Debt service quarterly" xfId="17303"/>
    <cellStyle name="Comma 3 7 11 2 4" xfId="17304"/>
    <cellStyle name="Comma 3 7 11 2_Debt service quarterly" xfId="17305"/>
    <cellStyle name="Comma 3 7 11 3" xfId="17306"/>
    <cellStyle name="Comma 3 7 11 3 2" xfId="17307"/>
    <cellStyle name="Comma 3 7 11 3 2 2" xfId="17308"/>
    <cellStyle name="Comma 3 7 11 3 2 2 2" xfId="17309"/>
    <cellStyle name="Comma 3 7 11 3 2 2_Debt service quarterly" xfId="17310"/>
    <cellStyle name="Comma 3 7 11 3 2 3" xfId="17311"/>
    <cellStyle name="Comma 3 7 11 3 2_Debt service quarterly" xfId="17312"/>
    <cellStyle name="Comma 3 7 11 3 3" xfId="17313"/>
    <cellStyle name="Comma 3 7 11 3 3 2" xfId="17314"/>
    <cellStyle name="Comma 3 7 11 3 3_Debt service quarterly" xfId="17315"/>
    <cellStyle name="Comma 3 7 11 3 4" xfId="17316"/>
    <cellStyle name="Comma 3 7 11 3_Debt service quarterly" xfId="17317"/>
    <cellStyle name="Comma 3 7 11 4" xfId="17318"/>
    <cellStyle name="Comma 3 7 11 4 2" xfId="17319"/>
    <cellStyle name="Comma 3 7 11 4 2 2" xfId="17320"/>
    <cellStyle name="Comma 3 7 11 4 2_Debt service quarterly" xfId="17321"/>
    <cellStyle name="Comma 3 7 11 4 3" xfId="17322"/>
    <cellStyle name="Comma 3 7 11 4_Debt service quarterly" xfId="17323"/>
    <cellStyle name="Comma 3 7 11 5" xfId="17324"/>
    <cellStyle name="Comma 3 7 11 5 2" xfId="17325"/>
    <cellStyle name="Comma 3 7 11 5_Debt service quarterly" xfId="17326"/>
    <cellStyle name="Comma 3 7 11 6" xfId="17327"/>
    <cellStyle name="Comma 3 7 11_Debt service quarterly" xfId="17328"/>
    <cellStyle name="Comma 3 7 12" xfId="17329"/>
    <cellStyle name="Comma 3 7 12 2" xfId="17330"/>
    <cellStyle name="Comma 3 7 12 2 2" xfId="17331"/>
    <cellStyle name="Comma 3 7 12 2 2 2" xfId="17332"/>
    <cellStyle name="Comma 3 7 12 2 2 2 2" xfId="17333"/>
    <cellStyle name="Comma 3 7 12 2 2 2_Debt service quarterly" xfId="17334"/>
    <cellStyle name="Comma 3 7 12 2 2 3" xfId="17335"/>
    <cellStyle name="Comma 3 7 12 2 2_Debt service quarterly" xfId="17336"/>
    <cellStyle name="Comma 3 7 12 2 3" xfId="17337"/>
    <cellStyle name="Comma 3 7 12 2 3 2" xfId="17338"/>
    <cellStyle name="Comma 3 7 12 2 3_Debt service quarterly" xfId="17339"/>
    <cellStyle name="Comma 3 7 12 2 4" xfId="17340"/>
    <cellStyle name="Comma 3 7 12 2_Debt service quarterly" xfId="17341"/>
    <cellStyle name="Comma 3 7 12 3" xfId="17342"/>
    <cellStyle name="Comma 3 7 12 3 2" xfId="17343"/>
    <cellStyle name="Comma 3 7 12 3 2 2" xfId="17344"/>
    <cellStyle name="Comma 3 7 12 3 2 2 2" xfId="17345"/>
    <cellStyle name="Comma 3 7 12 3 2 2_Debt service quarterly" xfId="17346"/>
    <cellStyle name="Comma 3 7 12 3 2 3" xfId="17347"/>
    <cellStyle name="Comma 3 7 12 3 2_Debt service quarterly" xfId="17348"/>
    <cellStyle name="Comma 3 7 12 3 3" xfId="17349"/>
    <cellStyle name="Comma 3 7 12 3 3 2" xfId="17350"/>
    <cellStyle name="Comma 3 7 12 3 3_Debt service quarterly" xfId="17351"/>
    <cellStyle name="Comma 3 7 12 3 4" xfId="17352"/>
    <cellStyle name="Comma 3 7 12 3_Debt service quarterly" xfId="17353"/>
    <cellStyle name="Comma 3 7 12 4" xfId="17354"/>
    <cellStyle name="Comma 3 7 12 4 2" xfId="17355"/>
    <cellStyle name="Comma 3 7 12 4 2 2" xfId="17356"/>
    <cellStyle name="Comma 3 7 12 4 2_Debt service quarterly" xfId="17357"/>
    <cellStyle name="Comma 3 7 12 4 3" xfId="17358"/>
    <cellStyle name="Comma 3 7 12 4_Debt service quarterly" xfId="17359"/>
    <cellStyle name="Comma 3 7 12 5" xfId="17360"/>
    <cellStyle name="Comma 3 7 12 5 2" xfId="17361"/>
    <cellStyle name="Comma 3 7 12 5_Debt service quarterly" xfId="17362"/>
    <cellStyle name="Comma 3 7 12 6" xfId="17363"/>
    <cellStyle name="Comma 3 7 12_Debt service quarterly" xfId="17364"/>
    <cellStyle name="Comma 3 7 13" xfId="17365"/>
    <cellStyle name="Comma 3 7 13 2" xfId="17366"/>
    <cellStyle name="Comma 3 7 13 2 2" xfId="17367"/>
    <cellStyle name="Comma 3 7 13 2 2 2" xfId="17368"/>
    <cellStyle name="Comma 3 7 13 2 2 2 2" xfId="17369"/>
    <cellStyle name="Comma 3 7 13 2 2 2_Debt service quarterly" xfId="17370"/>
    <cellStyle name="Comma 3 7 13 2 2 3" xfId="17371"/>
    <cellStyle name="Comma 3 7 13 2 2_Debt service quarterly" xfId="17372"/>
    <cellStyle name="Comma 3 7 13 2 3" xfId="17373"/>
    <cellStyle name="Comma 3 7 13 2 3 2" xfId="17374"/>
    <cellStyle name="Comma 3 7 13 2 3_Debt service quarterly" xfId="17375"/>
    <cellStyle name="Comma 3 7 13 2 4" xfId="17376"/>
    <cellStyle name="Comma 3 7 13 2_Debt service quarterly" xfId="17377"/>
    <cellStyle name="Comma 3 7 13 3" xfId="17378"/>
    <cellStyle name="Comma 3 7 13 3 2" xfId="17379"/>
    <cellStyle name="Comma 3 7 13 3 2 2" xfId="17380"/>
    <cellStyle name="Comma 3 7 13 3 2 2 2" xfId="17381"/>
    <cellStyle name="Comma 3 7 13 3 2 2_Debt service quarterly" xfId="17382"/>
    <cellStyle name="Comma 3 7 13 3 2 3" xfId="17383"/>
    <cellStyle name="Comma 3 7 13 3 2_Debt service quarterly" xfId="17384"/>
    <cellStyle name="Comma 3 7 13 3 3" xfId="17385"/>
    <cellStyle name="Comma 3 7 13 3 3 2" xfId="17386"/>
    <cellStyle name="Comma 3 7 13 3 3_Debt service quarterly" xfId="17387"/>
    <cellStyle name="Comma 3 7 13 3 4" xfId="17388"/>
    <cellStyle name="Comma 3 7 13 3_Debt service quarterly" xfId="17389"/>
    <cellStyle name="Comma 3 7 13 4" xfId="17390"/>
    <cellStyle name="Comma 3 7 13 4 2" xfId="17391"/>
    <cellStyle name="Comma 3 7 13 4 2 2" xfId="17392"/>
    <cellStyle name="Comma 3 7 13 4 2_Debt service quarterly" xfId="17393"/>
    <cellStyle name="Comma 3 7 13 4 3" xfId="17394"/>
    <cellStyle name="Comma 3 7 13 4_Debt service quarterly" xfId="17395"/>
    <cellStyle name="Comma 3 7 13 5" xfId="17396"/>
    <cellStyle name="Comma 3 7 13 5 2" xfId="17397"/>
    <cellStyle name="Comma 3 7 13 5_Debt service quarterly" xfId="17398"/>
    <cellStyle name="Comma 3 7 13 6" xfId="17399"/>
    <cellStyle name="Comma 3 7 13_Debt service quarterly" xfId="17400"/>
    <cellStyle name="Comma 3 7 14" xfId="17401"/>
    <cellStyle name="Comma 3 7 14 2" xfId="17402"/>
    <cellStyle name="Comma 3 7 14 2 2" xfId="17403"/>
    <cellStyle name="Comma 3 7 14 2 2 2" xfId="17404"/>
    <cellStyle name="Comma 3 7 14 2 2 2 2" xfId="17405"/>
    <cellStyle name="Comma 3 7 14 2 2 2_Debt service quarterly" xfId="17406"/>
    <cellStyle name="Comma 3 7 14 2 2 3" xfId="17407"/>
    <cellStyle name="Comma 3 7 14 2 2_Debt service quarterly" xfId="17408"/>
    <cellStyle name="Comma 3 7 14 2 3" xfId="17409"/>
    <cellStyle name="Comma 3 7 14 2 3 2" xfId="17410"/>
    <cellStyle name="Comma 3 7 14 2 3_Debt service quarterly" xfId="17411"/>
    <cellStyle name="Comma 3 7 14 2 4" xfId="17412"/>
    <cellStyle name="Comma 3 7 14 2_Debt service quarterly" xfId="17413"/>
    <cellStyle name="Comma 3 7 14 3" xfId="17414"/>
    <cellStyle name="Comma 3 7 14 3 2" xfId="17415"/>
    <cellStyle name="Comma 3 7 14 3 2 2" xfId="17416"/>
    <cellStyle name="Comma 3 7 14 3 2 2 2" xfId="17417"/>
    <cellStyle name="Comma 3 7 14 3 2 2_Debt service quarterly" xfId="17418"/>
    <cellStyle name="Comma 3 7 14 3 2 3" xfId="17419"/>
    <cellStyle name="Comma 3 7 14 3 2_Debt service quarterly" xfId="17420"/>
    <cellStyle name="Comma 3 7 14 3 3" xfId="17421"/>
    <cellStyle name="Comma 3 7 14 3 3 2" xfId="17422"/>
    <cellStyle name="Comma 3 7 14 3 3_Debt service quarterly" xfId="17423"/>
    <cellStyle name="Comma 3 7 14 3 4" xfId="17424"/>
    <cellStyle name="Comma 3 7 14 3_Debt service quarterly" xfId="17425"/>
    <cellStyle name="Comma 3 7 14 4" xfId="17426"/>
    <cellStyle name="Comma 3 7 14 4 2" xfId="17427"/>
    <cellStyle name="Comma 3 7 14 4 2 2" xfId="17428"/>
    <cellStyle name="Comma 3 7 14 4 2_Debt service quarterly" xfId="17429"/>
    <cellStyle name="Comma 3 7 14 4 3" xfId="17430"/>
    <cellStyle name="Comma 3 7 14 4_Debt service quarterly" xfId="17431"/>
    <cellStyle name="Comma 3 7 14 5" xfId="17432"/>
    <cellStyle name="Comma 3 7 14 5 2" xfId="17433"/>
    <cellStyle name="Comma 3 7 14 5_Debt service quarterly" xfId="17434"/>
    <cellStyle name="Comma 3 7 14 6" xfId="17435"/>
    <cellStyle name="Comma 3 7 14_Debt service quarterly" xfId="17436"/>
    <cellStyle name="Comma 3 7 15" xfId="17437"/>
    <cellStyle name="Comma 3 7 15 2" xfId="17438"/>
    <cellStyle name="Comma 3 7 15 2 2" xfId="17439"/>
    <cellStyle name="Comma 3 7 15 2 2 2" xfId="17440"/>
    <cellStyle name="Comma 3 7 15 2 2_Debt service quarterly" xfId="17441"/>
    <cellStyle name="Comma 3 7 15 2 3" xfId="17442"/>
    <cellStyle name="Comma 3 7 15 2_Debt service quarterly" xfId="17443"/>
    <cellStyle name="Comma 3 7 15 3" xfId="17444"/>
    <cellStyle name="Comma 3 7 15 3 2" xfId="17445"/>
    <cellStyle name="Comma 3 7 15 3_Debt service quarterly" xfId="17446"/>
    <cellStyle name="Comma 3 7 15 4" xfId="17447"/>
    <cellStyle name="Comma 3 7 15_Debt service quarterly" xfId="17448"/>
    <cellStyle name="Comma 3 7 2" xfId="17449"/>
    <cellStyle name="Comma 3 7 3" xfId="17450"/>
    <cellStyle name="Comma 3 7 3 2" xfId="17451"/>
    <cellStyle name="Comma 3 7 3 2 2" xfId="17452"/>
    <cellStyle name="Comma 3 7 3 2 2 2" xfId="17453"/>
    <cellStyle name="Comma 3 7 3 2 2 2 2" xfId="17454"/>
    <cellStyle name="Comma 3 7 3 2 2 2_Debt service quarterly" xfId="17455"/>
    <cellStyle name="Comma 3 7 3 2 2 3" xfId="17456"/>
    <cellStyle name="Comma 3 7 3 2 2_Debt service quarterly" xfId="17457"/>
    <cellStyle name="Comma 3 7 3 2 3" xfId="17458"/>
    <cellStyle name="Comma 3 7 3 2 3 2" xfId="17459"/>
    <cellStyle name="Comma 3 7 3 2 3_Debt service quarterly" xfId="17460"/>
    <cellStyle name="Comma 3 7 3 2 4" xfId="17461"/>
    <cellStyle name="Comma 3 7 3 2_Debt service quarterly" xfId="17462"/>
    <cellStyle name="Comma 3 7 3 3" xfId="17463"/>
    <cellStyle name="Comma 3 7 3 3 2" xfId="17464"/>
    <cellStyle name="Comma 3 7 3 3 2 2" xfId="17465"/>
    <cellStyle name="Comma 3 7 3 3 2 2 2" xfId="17466"/>
    <cellStyle name="Comma 3 7 3 3 2 2_Debt service quarterly" xfId="17467"/>
    <cellStyle name="Comma 3 7 3 3 2 3" xfId="17468"/>
    <cellStyle name="Comma 3 7 3 3 2_Debt service quarterly" xfId="17469"/>
    <cellStyle name="Comma 3 7 3 3 3" xfId="17470"/>
    <cellStyle name="Comma 3 7 3 3 3 2" xfId="17471"/>
    <cellStyle name="Comma 3 7 3 3 3_Debt service quarterly" xfId="17472"/>
    <cellStyle name="Comma 3 7 3 3 4" xfId="17473"/>
    <cellStyle name="Comma 3 7 3 3_Debt service quarterly" xfId="17474"/>
    <cellStyle name="Comma 3 7 3 4" xfId="17475"/>
    <cellStyle name="Comma 3 7 3 4 2" xfId="17476"/>
    <cellStyle name="Comma 3 7 3 4 2 2" xfId="17477"/>
    <cellStyle name="Comma 3 7 3 4 2_Debt service quarterly" xfId="17478"/>
    <cellStyle name="Comma 3 7 3 4 3" xfId="17479"/>
    <cellStyle name="Comma 3 7 3 4_Debt service quarterly" xfId="17480"/>
    <cellStyle name="Comma 3 7 3 5" xfId="17481"/>
    <cellStyle name="Comma 3 7 3 5 2" xfId="17482"/>
    <cellStyle name="Comma 3 7 3 5 2 2" xfId="17483"/>
    <cellStyle name="Comma 3 7 3 5 2_Debt service quarterly" xfId="17484"/>
    <cellStyle name="Comma 3 7 3 5 3" xfId="17485"/>
    <cellStyle name="Comma 3 7 3 5_Debt service quarterly" xfId="17486"/>
    <cellStyle name="Comma 3 7 3 6" xfId="17487"/>
    <cellStyle name="Comma 3 7 3_Debt service quarterly" xfId="17488"/>
    <cellStyle name="Comma 3 7 4" xfId="17489"/>
    <cellStyle name="Comma 3 7 4 2" xfId="17490"/>
    <cellStyle name="Comma 3 7 4 2 2" xfId="17491"/>
    <cellStyle name="Comma 3 7 4 2 2 2" xfId="17492"/>
    <cellStyle name="Comma 3 7 4 2 2 2 2" xfId="17493"/>
    <cellStyle name="Comma 3 7 4 2 2 2_Debt service quarterly" xfId="17494"/>
    <cellStyle name="Comma 3 7 4 2 2 3" xfId="17495"/>
    <cellStyle name="Comma 3 7 4 2 2_Debt service quarterly" xfId="17496"/>
    <cellStyle name="Comma 3 7 4 2 3" xfId="17497"/>
    <cellStyle name="Comma 3 7 4 2 3 2" xfId="17498"/>
    <cellStyle name="Comma 3 7 4 2 3_Debt service quarterly" xfId="17499"/>
    <cellStyle name="Comma 3 7 4 2 4" xfId="17500"/>
    <cellStyle name="Comma 3 7 4 2_Debt service quarterly" xfId="17501"/>
    <cellStyle name="Comma 3 7 4 3" xfId="17502"/>
    <cellStyle name="Comma 3 7 4 3 2" xfId="17503"/>
    <cellStyle name="Comma 3 7 4 3 2 2" xfId="17504"/>
    <cellStyle name="Comma 3 7 4 3 2 2 2" xfId="17505"/>
    <cellStyle name="Comma 3 7 4 3 2 2_Debt service quarterly" xfId="17506"/>
    <cellStyle name="Comma 3 7 4 3 2 3" xfId="17507"/>
    <cellStyle name="Comma 3 7 4 3 2_Debt service quarterly" xfId="17508"/>
    <cellStyle name="Comma 3 7 4 3 3" xfId="17509"/>
    <cellStyle name="Comma 3 7 4 3 3 2" xfId="17510"/>
    <cellStyle name="Comma 3 7 4 3 3_Debt service quarterly" xfId="17511"/>
    <cellStyle name="Comma 3 7 4 3 4" xfId="17512"/>
    <cellStyle name="Comma 3 7 4 3_Debt service quarterly" xfId="17513"/>
    <cellStyle name="Comma 3 7 4 4" xfId="17514"/>
    <cellStyle name="Comma 3 7 4 4 2" xfId="17515"/>
    <cellStyle name="Comma 3 7 4 4 2 2" xfId="17516"/>
    <cellStyle name="Comma 3 7 4 4 2_Debt service quarterly" xfId="17517"/>
    <cellStyle name="Comma 3 7 4 4 3" xfId="17518"/>
    <cellStyle name="Comma 3 7 4 4_Debt service quarterly" xfId="17519"/>
    <cellStyle name="Comma 3 7 4 5" xfId="17520"/>
    <cellStyle name="Comma 3 7 4 5 2" xfId="17521"/>
    <cellStyle name="Comma 3 7 4 5_Debt service quarterly" xfId="17522"/>
    <cellStyle name="Comma 3 7 4 6" xfId="17523"/>
    <cellStyle name="Comma 3 7 4_Debt service quarterly" xfId="17524"/>
    <cellStyle name="Comma 3 7 5" xfId="17525"/>
    <cellStyle name="Comma 3 7 5 2" xfId="17526"/>
    <cellStyle name="Comma 3 7 5 2 2" xfId="17527"/>
    <cellStyle name="Comma 3 7 5 2 2 2" xfId="17528"/>
    <cellStyle name="Comma 3 7 5 2 2 2 2" xfId="17529"/>
    <cellStyle name="Comma 3 7 5 2 2 2_Debt service quarterly" xfId="17530"/>
    <cellStyle name="Comma 3 7 5 2 2 3" xfId="17531"/>
    <cellStyle name="Comma 3 7 5 2 2_Debt service quarterly" xfId="17532"/>
    <cellStyle name="Comma 3 7 5 2 3" xfId="17533"/>
    <cellStyle name="Comma 3 7 5 2 3 2" xfId="17534"/>
    <cellStyle name="Comma 3 7 5 2 3_Debt service quarterly" xfId="17535"/>
    <cellStyle name="Comma 3 7 5 2 4" xfId="17536"/>
    <cellStyle name="Comma 3 7 5 2_Debt service quarterly" xfId="17537"/>
    <cellStyle name="Comma 3 7 5 3" xfId="17538"/>
    <cellStyle name="Comma 3 7 5 3 2" xfId="17539"/>
    <cellStyle name="Comma 3 7 5 3 2 2" xfId="17540"/>
    <cellStyle name="Comma 3 7 5 3 2 2 2" xfId="17541"/>
    <cellStyle name="Comma 3 7 5 3 2 2_Debt service quarterly" xfId="17542"/>
    <cellStyle name="Comma 3 7 5 3 2 3" xfId="17543"/>
    <cellStyle name="Comma 3 7 5 3 2_Debt service quarterly" xfId="17544"/>
    <cellStyle name="Comma 3 7 5 3 3" xfId="17545"/>
    <cellStyle name="Comma 3 7 5 3 3 2" xfId="17546"/>
    <cellStyle name="Comma 3 7 5 3 3_Debt service quarterly" xfId="17547"/>
    <cellStyle name="Comma 3 7 5 3 4" xfId="17548"/>
    <cellStyle name="Comma 3 7 5 3_Debt service quarterly" xfId="17549"/>
    <cellStyle name="Comma 3 7 5 4" xfId="17550"/>
    <cellStyle name="Comma 3 7 5 4 2" xfId="17551"/>
    <cellStyle name="Comma 3 7 5 4 2 2" xfId="17552"/>
    <cellStyle name="Comma 3 7 5 4 2_Debt service quarterly" xfId="17553"/>
    <cellStyle name="Comma 3 7 5 4 3" xfId="17554"/>
    <cellStyle name="Comma 3 7 5 4_Debt service quarterly" xfId="17555"/>
    <cellStyle name="Comma 3 7 5 5" xfId="17556"/>
    <cellStyle name="Comma 3 7 5 5 2" xfId="17557"/>
    <cellStyle name="Comma 3 7 5 5_Debt service quarterly" xfId="17558"/>
    <cellStyle name="Comma 3 7 5 6" xfId="17559"/>
    <cellStyle name="Comma 3 7 5_Debt service quarterly" xfId="17560"/>
    <cellStyle name="Comma 3 7 6" xfId="17561"/>
    <cellStyle name="Comma 3 7 6 2" xfId="17562"/>
    <cellStyle name="Comma 3 7 6 2 2" xfId="17563"/>
    <cellStyle name="Comma 3 7 6 2 2 2" xfId="17564"/>
    <cellStyle name="Comma 3 7 6 2 2 2 2" xfId="17565"/>
    <cellStyle name="Comma 3 7 6 2 2 2_Debt service quarterly" xfId="17566"/>
    <cellStyle name="Comma 3 7 6 2 2 3" xfId="17567"/>
    <cellStyle name="Comma 3 7 6 2 2_Debt service quarterly" xfId="17568"/>
    <cellStyle name="Comma 3 7 6 2 3" xfId="17569"/>
    <cellStyle name="Comma 3 7 6 2 3 2" xfId="17570"/>
    <cellStyle name="Comma 3 7 6 2 3_Debt service quarterly" xfId="17571"/>
    <cellStyle name="Comma 3 7 6 2 4" xfId="17572"/>
    <cellStyle name="Comma 3 7 6 2_Debt service quarterly" xfId="17573"/>
    <cellStyle name="Comma 3 7 6 3" xfId="17574"/>
    <cellStyle name="Comma 3 7 6 3 2" xfId="17575"/>
    <cellStyle name="Comma 3 7 6 3 2 2" xfId="17576"/>
    <cellStyle name="Comma 3 7 6 3 2 2 2" xfId="17577"/>
    <cellStyle name="Comma 3 7 6 3 2 2_Debt service quarterly" xfId="17578"/>
    <cellStyle name="Comma 3 7 6 3 2 3" xfId="17579"/>
    <cellStyle name="Comma 3 7 6 3 2_Debt service quarterly" xfId="17580"/>
    <cellStyle name="Comma 3 7 6 3 3" xfId="17581"/>
    <cellStyle name="Comma 3 7 6 3 3 2" xfId="17582"/>
    <cellStyle name="Comma 3 7 6 3 3_Debt service quarterly" xfId="17583"/>
    <cellStyle name="Comma 3 7 6 3 4" xfId="17584"/>
    <cellStyle name="Comma 3 7 6 3_Debt service quarterly" xfId="17585"/>
    <cellStyle name="Comma 3 7 6 4" xfId="17586"/>
    <cellStyle name="Comma 3 7 6 4 2" xfId="17587"/>
    <cellStyle name="Comma 3 7 6 4 2 2" xfId="17588"/>
    <cellStyle name="Comma 3 7 6 4 2_Debt service quarterly" xfId="17589"/>
    <cellStyle name="Comma 3 7 6 4 3" xfId="17590"/>
    <cellStyle name="Comma 3 7 6 4_Debt service quarterly" xfId="17591"/>
    <cellStyle name="Comma 3 7 6 5" xfId="17592"/>
    <cellStyle name="Comma 3 7 6 5 2" xfId="17593"/>
    <cellStyle name="Comma 3 7 6 5_Debt service quarterly" xfId="17594"/>
    <cellStyle name="Comma 3 7 6 6" xfId="17595"/>
    <cellStyle name="Comma 3 7 6_Debt service quarterly" xfId="17596"/>
    <cellStyle name="Comma 3 7 7" xfId="17597"/>
    <cellStyle name="Comma 3 7 7 2" xfId="17598"/>
    <cellStyle name="Comma 3 7 7 2 2" xfId="17599"/>
    <cellStyle name="Comma 3 7 7 2 2 2" xfId="17600"/>
    <cellStyle name="Comma 3 7 7 2 2 2 2" xfId="17601"/>
    <cellStyle name="Comma 3 7 7 2 2 2_Debt service quarterly" xfId="17602"/>
    <cellStyle name="Comma 3 7 7 2 2 3" xfId="17603"/>
    <cellStyle name="Comma 3 7 7 2 2_Debt service quarterly" xfId="17604"/>
    <cellStyle name="Comma 3 7 7 2 3" xfId="17605"/>
    <cellStyle name="Comma 3 7 7 2 3 2" xfId="17606"/>
    <cellStyle name="Comma 3 7 7 2 3_Debt service quarterly" xfId="17607"/>
    <cellStyle name="Comma 3 7 7 2 4" xfId="17608"/>
    <cellStyle name="Comma 3 7 7 2_Debt service quarterly" xfId="17609"/>
    <cellStyle name="Comma 3 7 7 3" xfId="17610"/>
    <cellStyle name="Comma 3 7 7 3 2" xfId="17611"/>
    <cellStyle name="Comma 3 7 7 3 2 2" xfId="17612"/>
    <cellStyle name="Comma 3 7 7 3 2 2 2" xfId="17613"/>
    <cellStyle name="Comma 3 7 7 3 2 2_Debt service quarterly" xfId="17614"/>
    <cellStyle name="Comma 3 7 7 3 2 3" xfId="17615"/>
    <cellStyle name="Comma 3 7 7 3 2_Debt service quarterly" xfId="17616"/>
    <cellStyle name="Comma 3 7 7 3 3" xfId="17617"/>
    <cellStyle name="Comma 3 7 7 3 3 2" xfId="17618"/>
    <cellStyle name="Comma 3 7 7 3 3_Debt service quarterly" xfId="17619"/>
    <cellStyle name="Comma 3 7 7 3 4" xfId="17620"/>
    <cellStyle name="Comma 3 7 7 3_Debt service quarterly" xfId="17621"/>
    <cellStyle name="Comma 3 7 7 4" xfId="17622"/>
    <cellStyle name="Comma 3 7 7 4 2" xfId="17623"/>
    <cellStyle name="Comma 3 7 7 4 2 2" xfId="17624"/>
    <cellStyle name="Comma 3 7 7 4 2_Debt service quarterly" xfId="17625"/>
    <cellStyle name="Comma 3 7 7 4 3" xfId="17626"/>
    <cellStyle name="Comma 3 7 7 4_Debt service quarterly" xfId="17627"/>
    <cellStyle name="Comma 3 7 7 5" xfId="17628"/>
    <cellStyle name="Comma 3 7 7 5 2" xfId="17629"/>
    <cellStyle name="Comma 3 7 7 5_Debt service quarterly" xfId="17630"/>
    <cellStyle name="Comma 3 7 7 6" xfId="17631"/>
    <cellStyle name="Comma 3 7 7_Debt service quarterly" xfId="17632"/>
    <cellStyle name="Comma 3 7 8" xfId="17633"/>
    <cellStyle name="Comma 3 7 8 2" xfId="17634"/>
    <cellStyle name="Comma 3 7 8 2 2" xfId="17635"/>
    <cellStyle name="Comma 3 7 8 2 2 2" xfId="17636"/>
    <cellStyle name="Comma 3 7 8 2 2 2 2" xfId="17637"/>
    <cellStyle name="Comma 3 7 8 2 2 2_Debt service quarterly" xfId="17638"/>
    <cellStyle name="Comma 3 7 8 2 2 3" xfId="17639"/>
    <cellStyle name="Comma 3 7 8 2 2_Debt service quarterly" xfId="17640"/>
    <cellStyle name="Comma 3 7 8 2 3" xfId="17641"/>
    <cellStyle name="Comma 3 7 8 2 3 2" xfId="17642"/>
    <cellStyle name="Comma 3 7 8 2 3_Debt service quarterly" xfId="17643"/>
    <cellStyle name="Comma 3 7 8 2 4" xfId="17644"/>
    <cellStyle name="Comma 3 7 8 2_Debt service quarterly" xfId="17645"/>
    <cellStyle name="Comma 3 7 8 3" xfId="17646"/>
    <cellStyle name="Comma 3 7 8 3 2" xfId="17647"/>
    <cellStyle name="Comma 3 7 8 3 2 2" xfId="17648"/>
    <cellStyle name="Comma 3 7 8 3 2 2 2" xfId="17649"/>
    <cellStyle name="Comma 3 7 8 3 2 2_Debt service quarterly" xfId="17650"/>
    <cellStyle name="Comma 3 7 8 3 2 3" xfId="17651"/>
    <cellStyle name="Comma 3 7 8 3 2_Debt service quarterly" xfId="17652"/>
    <cellStyle name="Comma 3 7 8 3 3" xfId="17653"/>
    <cellStyle name="Comma 3 7 8 3 3 2" xfId="17654"/>
    <cellStyle name="Comma 3 7 8 3 3_Debt service quarterly" xfId="17655"/>
    <cellStyle name="Comma 3 7 8 3 4" xfId="17656"/>
    <cellStyle name="Comma 3 7 8 3_Debt service quarterly" xfId="17657"/>
    <cellStyle name="Comma 3 7 8 4" xfId="17658"/>
    <cellStyle name="Comma 3 7 8 4 2" xfId="17659"/>
    <cellStyle name="Comma 3 7 8 4 2 2" xfId="17660"/>
    <cellStyle name="Comma 3 7 8 4 2_Debt service quarterly" xfId="17661"/>
    <cellStyle name="Comma 3 7 8 4 3" xfId="17662"/>
    <cellStyle name="Comma 3 7 8 4_Debt service quarterly" xfId="17663"/>
    <cellStyle name="Comma 3 7 8 5" xfId="17664"/>
    <cellStyle name="Comma 3 7 8 5 2" xfId="17665"/>
    <cellStyle name="Comma 3 7 8 5_Debt service quarterly" xfId="17666"/>
    <cellStyle name="Comma 3 7 8 6" xfId="17667"/>
    <cellStyle name="Comma 3 7 8_Debt service quarterly" xfId="17668"/>
    <cellStyle name="Comma 3 7 9" xfId="17669"/>
    <cellStyle name="Comma 3 7 9 2" xfId="17670"/>
    <cellStyle name="Comma 3 7 9 2 2" xfId="17671"/>
    <cellStyle name="Comma 3 7 9 2 2 2" xfId="17672"/>
    <cellStyle name="Comma 3 7 9 2 2 2 2" xfId="17673"/>
    <cellStyle name="Comma 3 7 9 2 2 2_Debt service quarterly" xfId="17674"/>
    <cellStyle name="Comma 3 7 9 2 2 3" xfId="17675"/>
    <cellStyle name="Comma 3 7 9 2 2_Debt service quarterly" xfId="17676"/>
    <cellStyle name="Comma 3 7 9 2 3" xfId="17677"/>
    <cellStyle name="Comma 3 7 9 2 3 2" xfId="17678"/>
    <cellStyle name="Comma 3 7 9 2 3_Debt service quarterly" xfId="17679"/>
    <cellStyle name="Comma 3 7 9 2 4" xfId="17680"/>
    <cellStyle name="Comma 3 7 9 2_Debt service quarterly" xfId="17681"/>
    <cellStyle name="Comma 3 7 9 3" xfId="17682"/>
    <cellStyle name="Comma 3 7 9 3 2" xfId="17683"/>
    <cellStyle name="Comma 3 7 9 3 2 2" xfId="17684"/>
    <cellStyle name="Comma 3 7 9 3 2 2 2" xfId="17685"/>
    <cellStyle name="Comma 3 7 9 3 2 2_Debt service quarterly" xfId="17686"/>
    <cellStyle name="Comma 3 7 9 3 2 3" xfId="17687"/>
    <cellStyle name="Comma 3 7 9 3 2_Debt service quarterly" xfId="17688"/>
    <cellStyle name="Comma 3 7 9 3 3" xfId="17689"/>
    <cellStyle name="Comma 3 7 9 3 3 2" xfId="17690"/>
    <cellStyle name="Comma 3 7 9 3 3_Debt service quarterly" xfId="17691"/>
    <cellStyle name="Comma 3 7 9 3 4" xfId="17692"/>
    <cellStyle name="Comma 3 7 9 3_Debt service quarterly" xfId="17693"/>
    <cellStyle name="Comma 3 7 9 4" xfId="17694"/>
    <cellStyle name="Comma 3 7 9 4 2" xfId="17695"/>
    <cellStyle name="Comma 3 7 9 4 2 2" xfId="17696"/>
    <cellStyle name="Comma 3 7 9 4 2_Debt service quarterly" xfId="17697"/>
    <cellStyle name="Comma 3 7 9 4 3" xfId="17698"/>
    <cellStyle name="Comma 3 7 9 4_Debt service quarterly" xfId="17699"/>
    <cellStyle name="Comma 3 7 9 5" xfId="17700"/>
    <cellStyle name="Comma 3 7 9 5 2" xfId="17701"/>
    <cellStyle name="Comma 3 7 9 5_Debt service quarterly" xfId="17702"/>
    <cellStyle name="Comma 3 7 9 6" xfId="17703"/>
    <cellStyle name="Comma 3 7 9_Debt service quarterly" xfId="17704"/>
    <cellStyle name="Comma 3 7_Debt service quarterly" xfId="17705"/>
    <cellStyle name="Comma 3 8" xfId="17706"/>
    <cellStyle name="Comma 3 8 10" xfId="17707"/>
    <cellStyle name="Comma 3 8 10 2" xfId="17708"/>
    <cellStyle name="Comma 3 8 10 2 2" xfId="17709"/>
    <cellStyle name="Comma 3 8 10 2 2 2" xfId="17710"/>
    <cellStyle name="Comma 3 8 10 2 2 2 2" xfId="17711"/>
    <cellStyle name="Comma 3 8 10 2 2 2_Debt service quarterly" xfId="17712"/>
    <cellStyle name="Comma 3 8 10 2 2 3" xfId="17713"/>
    <cellStyle name="Comma 3 8 10 2 2_Debt service quarterly" xfId="17714"/>
    <cellStyle name="Comma 3 8 10 2 3" xfId="17715"/>
    <cellStyle name="Comma 3 8 10 2 3 2" xfId="17716"/>
    <cellStyle name="Comma 3 8 10 2 3_Debt service quarterly" xfId="17717"/>
    <cellStyle name="Comma 3 8 10 2 4" xfId="17718"/>
    <cellStyle name="Comma 3 8 10 2_Debt service quarterly" xfId="17719"/>
    <cellStyle name="Comma 3 8 10 3" xfId="17720"/>
    <cellStyle name="Comma 3 8 10 3 2" xfId="17721"/>
    <cellStyle name="Comma 3 8 10 3 2 2" xfId="17722"/>
    <cellStyle name="Comma 3 8 10 3 2 2 2" xfId="17723"/>
    <cellStyle name="Comma 3 8 10 3 2 2_Debt service quarterly" xfId="17724"/>
    <cellStyle name="Comma 3 8 10 3 2 3" xfId="17725"/>
    <cellStyle name="Comma 3 8 10 3 2_Debt service quarterly" xfId="17726"/>
    <cellStyle name="Comma 3 8 10 3 3" xfId="17727"/>
    <cellStyle name="Comma 3 8 10 3 3 2" xfId="17728"/>
    <cellStyle name="Comma 3 8 10 3 3_Debt service quarterly" xfId="17729"/>
    <cellStyle name="Comma 3 8 10 3 4" xfId="17730"/>
    <cellStyle name="Comma 3 8 10 3_Debt service quarterly" xfId="17731"/>
    <cellStyle name="Comma 3 8 10 4" xfId="17732"/>
    <cellStyle name="Comma 3 8 10 4 2" xfId="17733"/>
    <cellStyle name="Comma 3 8 10 4 2 2" xfId="17734"/>
    <cellStyle name="Comma 3 8 10 4 2_Debt service quarterly" xfId="17735"/>
    <cellStyle name="Comma 3 8 10 4 3" xfId="17736"/>
    <cellStyle name="Comma 3 8 10 4_Debt service quarterly" xfId="17737"/>
    <cellStyle name="Comma 3 8 10 5" xfId="17738"/>
    <cellStyle name="Comma 3 8 10 5 2" xfId="17739"/>
    <cellStyle name="Comma 3 8 10 5_Debt service quarterly" xfId="17740"/>
    <cellStyle name="Comma 3 8 10 6" xfId="17741"/>
    <cellStyle name="Comma 3 8 10_Debt service quarterly" xfId="17742"/>
    <cellStyle name="Comma 3 8 11" xfId="17743"/>
    <cellStyle name="Comma 3 8 11 2" xfId="17744"/>
    <cellStyle name="Comma 3 8 11 2 2" xfId="17745"/>
    <cellStyle name="Comma 3 8 11 2 2 2" xfId="17746"/>
    <cellStyle name="Comma 3 8 11 2 2 2 2" xfId="17747"/>
    <cellStyle name="Comma 3 8 11 2 2 2_Debt service quarterly" xfId="17748"/>
    <cellStyle name="Comma 3 8 11 2 2 3" xfId="17749"/>
    <cellStyle name="Comma 3 8 11 2 2_Debt service quarterly" xfId="17750"/>
    <cellStyle name="Comma 3 8 11 2 3" xfId="17751"/>
    <cellStyle name="Comma 3 8 11 2 3 2" xfId="17752"/>
    <cellStyle name="Comma 3 8 11 2 3_Debt service quarterly" xfId="17753"/>
    <cellStyle name="Comma 3 8 11 2 4" xfId="17754"/>
    <cellStyle name="Comma 3 8 11 2_Debt service quarterly" xfId="17755"/>
    <cellStyle name="Comma 3 8 11 3" xfId="17756"/>
    <cellStyle name="Comma 3 8 11 3 2" xfId="17757"/>
    <cellStyle name="Comma 3 8 11 3 2 2" xfId="17758"/>
    <cellStyle name="Comma 3 8 11 3 2 2 2" xfId="17759"/>
    <cellStyle name="Comma 3 8 11 3 2 2_Debt service quarterly" xfId="17760"/>
    <cellStyle name="Comma 3 8 11 3 2 3" xfId="17761"/>
    <cellStyle name="Comma 3 8 11 3 2_Debt service quarterly" xfId="17762"/>
    <cellStyle name="Comma 3 8 11 3 3" xfId="17763"/>
    <cellStyle name="Comma 3 8 11 3 3 2" xfId="17764"/>
    <cellStyle name="Comma 3 8 11 3 3_Debt service quarterly" xfId="17765"/>
    <cellStyle name="Comma 3 8 11 3 4" xfId="17766"/>
    <cellStyle name="Comma 3 8 11 3_Debt service quarterly" xfId="17767"/>
    <cellStyle name="Comma 3 8 11 4" xfId="17768"/>
    <cellStyle name="Comma 3 8 11 4 2" xfId="17769"/>
    <cellStyle name="Comma 3 8 11 4 2 2" xfId="17770"/>
    <cellStyle name="Comma 3 8 11 4 2_Debt service quarterly" xfId="17771"/>
    <cellStyle name="Comma 3 8 11 4 3" xfId="17772"/>
    <cellStyle name="Comma 3 8 11 4_Debt service quarterly" xfId="17773"/>
    <cellStyle name="Comma 3 8 11 5" xfId="17774"/>
    <cellStyle name="Comma 3 8 11 5 2" xfId="17775"/>
    <cellStyle name="Comma 3 8 11 5_Debt service quarterly" xfId="17776"/>
    <cellStyle name="Comma 3 8 11 6" xfId="17777"/>
    <cellStyle name="Comma 3 8 11_Debt service quarterly" xfId="17778"/>
    <cellStyle name="Comma 3 8 12" xfId="17779"/>
    <cellStyle name="Comma 3 8 12 2" xfId="17780"/>
    <cellStyle name="Comma 3 8 12 2 2" xfId="17781"/>
    <cellStyle name="Comma 3 8 12 2 2 2" xfId="17782"/>
    <cellStyle name="Comma 3 8 12 2 2 2 2" xfId="17783"/>
    <cellStyle name="Comma 3 8 12 2 2 2_Debt service quarterly" xfId="17784"/>
    <cellStyle name="Comma 3 8 12 2 2 3" xfId="17785"/>
    <cellStyle name="Comma 3 8 12 2 2_Debt service quarterly" xfId="17786"/>
    <cellStyle name="Comma 3 8 12 2 3" xfId="17787"/>
    <cellStyle name="Comma 3 8 12 2 3 2" xfId="17788"/>
    <cellStyle name="Comma 3 8 12 2 3_Debt service quarterly" xfId="17789"/>
    <cellStyle name="Comma 3 8 12 2 4" xfId="17790"/>
    <cellStyle name="Comma 3 8 12 2_Debt service quarterly" xfId="17791"/>
    <cellStyle name="Comma 3 8 12 3" xfId="17792"/>
    <cellStyle name="Comma 3 8 12 3 2" xfId="17793"/>
    <cellStyle name="Comma 3 8 12 3 2 2" xfId="17794"/>
    <cellStyle name="Comma 3 8 12 3 2 2 2" xfId="17795"/>
    <cellStyle name="Comma 3 8 12 3 2 2_Debt service quarterly" xfId="17796"/>
    <cellStyle name="Comma 3 8 12 3 2 3" xfId="17797"/>
    <cellStyle name="Comma 3 8 12 3 2_Debt service quarterly" xfId="17798"/>
    <cellStyle name="Comma 3 8 12 3 3" xfId="17799"/>
    <cellStyle name="Comma 3 8 12 3 3 2" xfId="17800"/>
    <cellStyle name="Comma 3 8 12 3 3_Debt service quarterly" xfId="17801"/>
    <cellStyle name="Comma 3 8 12 3 4" xfId="17802"/>
    <cellStyle name="Comma 3 8 12 3_Debt service quarterly" xfId="17803"/>
    <cellStyle name="Comma 3 8 12 4" xfId="17804"/>
    <cellStyle name="Comma 3 8 12 4 2" xfId="17805"/>
    <cellStyle name="Comma 3 8 12 4 2 2" xfId="17806"/>
    <cellStyle name="Comma 3 8 12 4 2_Debt service quarterly" xfId="17807"/>
    <cellStyle name="Comma 3 8 12 4 3" xfId="17808"/>
    <cellStyle name="Comma 3 8 12 4_Debt service quarterly" xfId="17809"/>
    <cellStyle name="Comma 3 8 12 5" xfId="17810"/>
    <cellStyle name="Comma 3 8 12 5 2" xfId="17811"/>
    <cellStyle name="Comma 3 8 12 5_Debt service quarterly" xfId="17812"/>
    <cellStyle name="Comma 3 8 12 6" xfId="17813"/>
    <cellStyle name="Comma 3 8 12_Debt service quarterly" xfId="17814"/>
    <cellStyle name="Comma 3 8 13" xfId="17815"/>
    <cellStyle name="Comma 3 8 13 2" xfId="17816"/>
    <cellStyle name="Comma 3 8 13 2 2" xfId="17817"/>
    <cellStyle name="Comma 3 8 13 2 2 2" xfId="17818"/>
    <cellStyle name="Comma 3 8 13 2 2 2 2" xfId="17819"/>
    <cellStyle name="Comma 3 8 13 2 2 2_Debt service quarterly" xfId="17820"/>
    <cellStyle name="Comma 3 8 13 2 2 3" xfId="17821"/>
    <cellStyle name="Comma 3 8 13 2 2_Debt service quarterly" xfId="17822"/>
    <cellStyle name="Comma 3 8 13 2 3" xfId="17823"/>
    <cellStyle name="Comma 3 8 13 2 3 2" xfId="17824"/>
    <cellStyle name="Comma 3 8 13 2 3_Debt service quarterly" xfId="17825"/>
    <cellStyle name="Comma 3 8 13 2 4" xfId="17826"/>
    <cellStyle name="Comma 3 8 13 2_Debt service quarterly" xfId="17827"/>
    <cellStyle name="Comma 3 8 13 3" xfId="17828"/>
    <cellStyle name="Comma 3 8 13 3 2" xfId="17829"/>
    <cellStyle name="Comma 3 8 13 3 2 2" xfId="17830"/>
    <cellStyle name="Comma 3 8 13 3 2 2 2" xfId="17831"/>
    <cellStyle name="Comma 3 8 13 3 2 2_Debt service quarterly" xfId="17832"/>
    <cellStyle name="Comma 3 8 13 3 2 3" xfId="17833"/>
    <cellStyle name="Comma 3 8 13 3 2_Debt service quarterly" xfId="17834"/>
    <cellStyle name="Comma 3 8 13 3 3" xfId="17835"/>
    <cellStyle name="Comma 3 8 13 3 3 2" xfId="17836"/>
    <cellStyle name="Comma 3 8 13 3 3_Debt service quarterly" xfId="17837"/>
    <cellStyle name="Comma 3 8 13 3 4" xfId="17838"/>
    <cellStyle name="Comma 3 8 13 3_Debt service quarterly" xfId="17839"/>
    <cellStyle name="Comma 3 8 13 4" xfId="17840"/>
    <cellStyle name="Comma 3 8 13 4 2" xfId="17841"/>
    <cellStyle name="Comma 3 8 13 4 2 2" xfId="17842"/>
    <cellStyle name="Comma 3 8 13 4 2_Debt service quarterly" xfId="17843"/>
    <cellStyle name="Comma 3 8 13 4 3" xfId="17844"/>
    <cellStyle name="Comma 3 8 13 4_Debt service quarterly" xfId="17845"/>
    <cellStyle name="Comma 3 8 13 5" xfId="17846"/>
    <cellStyle name="Comma 3 8 13 5 2" xfId="17847"/>
    <cellStyle name="Comma 3 8 13 5_Debt service quarterly" xfId="17848"/>
    <cellStyle name="Comma 3 8 13 6" xfId="17849"/>
    <cellStyle name="Comma 3 8 13_Debt service quarterly" xfId="17850"/>
    <cellStyle name="Comma 3 8 14" xfId="17851"/>
    <cellStyle name="Comma 3 8 14 2" xfId="17852"/>
    <cellStyle name="Comma 3 8 14 2 2" xfId="17853"/>
    <cellStyle name="Comma 3 8 14 2 2 2" xfId="17854"/>
    <cellStyle name="Comma 3 8 14 2 2 2 2" xfId="17855"/>
    <cellStyle name="Comma 3 8 14 2 2 2_Debt service quarterly" xfId="17856"/>
    <cellStyle name="Comma 3 8 14 2 2 3" xfId="17857"/>
    <cellStyle name="Comma 3 8 14 2 2_Debt service quarterly" xfId="17858"/>
    <cellStyle name="Comma 3 8 14 2 3" xfId="17859"/>
    <cellStyle name="Comma 3 8 14 2 3 2" xfId="17860"/>
    <cellStyle name="Comma 3 8 14 2 3_Debt service quarterly" xfId="17861"/>
    <cellStyle name="Comma 3 8 14 2 4" xfId="17862"/>
    <cellStyle name="Comma 3 8 14 2_Debt service quarterly" xfId="17863"/>
    <cellStyle name="Comma 3 8 14 3" xfId="17864"/>
    <cellStyle name="Comma 3 8 14 3 2" xfId="17865"/>
    <cellStyle name="Comma 3 8 14 3 2 2" xfId="17866"/>
    <cellStyle name="Comma 3 8 14 3 2 2 2" xfId="17867"/>
    <cellStyle name="Comma 3 8 14 3 2 2_Debt service quarterly" xfId="17868"/>
    <cellStyle name="Comma 3 8 14 3 2 3" xfId="17869"/>
    <cellStyle name="Comma 3 8 14 3 2_Debt service quarterly" xfId="17870"/>
    <cellStyle name="Comma 3 8 14 3 3" xfId="17871"/>
    <cellStyle name="Comma 3 8 14 3 3 2" xfId="17872"/>
    <cellStyle name="Comma 3 8 14 3 3_Debt service quarterly" xfId="17873"/>
    <cellStyle name="Comma 3 8 14 3 4" xfId="17874"/>
    <cellStyle name="Comma 3 8 14 3_Debt service quarterly" xfId="17875"/>
    <cellStyle name="Comma 3 8 14 4" xfId="17876"/>
    <cellStyle name="Comma 3 8 14 4 2" xfId="17877"/>
    <cellStyle name="Comma 3 8 14 4 2 2" xfId="17878"/>
    <cellStyle name="Comma 3 8 14 4 2_Debt service quarterly" xfId="17879"/>
    <cellStyle name="Comma 3 8 14 4 3" xfId="17880"/>
    <cellStyle name="Comma 3 8 14 4_Debt service quarterly" xfId="17881"/>
    <cellStyle name="Comma 3 8 14 5" xfId="17882"/>
    <cellStyle name="Comma 3 8 14 5 2" xfId="17883"/>
    <cellStyle name="Comma 3 8 14 5_Debt service quarterly" xfId="17884"/>
    <cellStyle name="Comma 3 8 14 6" xfId="17885"/>
    <cellStyle name="Comma 3 8 14_Debt service quarterly" xfId="17886"/>
    <cellStyle name="Comma 3 8 15" xfId="17887"/>
    <cellStyle name="Comma 3 8 15 2" xfId="17888"/>
    <cellStyle name="Comma 3 8 15 2 2" xfId="17889"/>
    <cellStyle name="Comma 3 8 15 2 2 2" xfId="17890"/>
    <cellStyle name="Comma 3 8 15 2 2_Debt service quarterly" xfId="17891"/>
    <cellStyle name="Comma 3 8 15 2 3" xfId="17892"/>
    <cellStyle name="Comma 3 8 15 2_Debt service quarterly" xfId="17893"/>
    <cellStyle name="Comma 3 8 15 3" xfId="17894"/>
    <cellStyle name="Comma 3 8 15 3 2" xfId="17895"/>
    <cellStyle name="Comma 3 8 15 3_Debt service quarterly" xfId="17896"/>
    <cellStyle name="Comma 3 8 15 4" xfId="17897"/>
    <cellStyle name="Comma 3 8 15_Debt service quarterly" xfId="17898"/>
    <cellStyle name="Comma 3 8 2" xfId="17899"/>
    <cellStyle name="Comma 3 8 3" xfId="17900"/>
    <cellStyle name="Comma 3 8 3 2" xfId="17901"/>
    <cellStyle name="Comma 3 8 3 2 2" xfId="17902"/>
    <cellStyle name="Comma 3 8 3 2 2 2" xfId="17903"/>
    <cellStyle name="Comma 3 8 3 2 2 2 2" xfId="17904"/>
    <cellStyle name="Comma 3 8 3 2 2 2_Debt service quarterly" xfId="17905"/>
    <cellStyle name="Comma 3 8 3 2 2 3" xfId="17906"/>
    <cellStyle name="Comma 3 8 3 2 2_Debt service quarterly" xfId="17907"/>
    <cellStyle name="Comma 3 8 3 2 3" xfId="17908"/>
    <cellStyle name="Comma 3 8 3 2 3 2" xfId="17909"/>
    <cellStyle name="Comma 3 8 3 2 3_Debt service quarterly" xfId="17910"/>
    <cellStyle name="Comma 3 8 3 2 4" xfId="17911"/>
    <cellStyle name="Comma 3 8 3 2_Debt service quarterly" xfId="17912"/>
    <cellStyle name="Comma 3 8 3 3" xfId="17913"/>
    <cellStyle name="Comma 3 8 3 3 2" xfId="17914"/>
    <cellStyle name="Comma 3 8 3 3 2 2" xfId="17915"/>
    <cellStyle name="Comma 3 8 3 3 2 2 2" xfId="17916"/>
    <cellStyle name="Comma 3 8 3 3 2 2_Debt service quarterly" xfId="17917"/>
    <cellStyle name="Comma 3 8 3 3 2 3" xfId="17918"/>
    <cellStyle name="Comma 3 8 3 3 2_Debt service quarterly" xfId="17919"/>
    <cellStyle name="Comma 3 8 3 3 3" xfId="17920"/>
    <cellStyle name="Comma 3 8 3 3 3 2" xfId="17921"/>
    <cellStyle name="Comma 3 8 3 3 3_Debt service quarterly" xfId="17922"/>
    <cellStyle name="Comma 3 8 3 3 4" xfId="17923"/>
    <cellStyle name="Comma 3 8 3 3_Debt service quarterly" xfId="17924"/>
    <cellStyle name="Comma 3 8 3 4" xfId="17925"/>
    <cellStyle name="Comma 3 8 3 4 2" xfId="17926"/>
    <cellStyle name="Comma 3 8 3 4 2 2" xfId="17927"/>
    <cellStyle name="Comma 3 8 3 4 2_Debt service quarterly" xfId="17928"/>
    <cellStyle name="Comma 3 8 3 4 3" xfId="17929"/>
    <cellStyle name="Comma 3 8 3 4_Debt service quarterly" xfId="17930"/>
    <cellStyle name="Comma 3 8 3 5" xfId="17931"/>
    <cellStyle name="Comma 3 8 3 5 2" xfId="17932"/>
    <cellStyle name="Comma 3 8 3 5 2 2" xfId="17933"/>
    <cellStyle name="Comma 3 8 3 5 2_Debt service quarterly" xfId="17934"/>
    <cellStyle name="Comma 3 8 3 5 3" xfId="17935"/>
    <cellStyle name="Comma 3 8 3 5_Debt service quarterly" xfId="17936"/>
    <cellStyle name="Comma 3 8 3 6" xfId="17937"/>
    <cellStyle name="Comma 3 8 3_Debt service quarterly" xfId="17938"/>
    <cellStyle name="Comma 3 8 4" xfId="17939"/>
    <cellStyle name="Comma 3 8 4 2" xfId="17940"/>
    <cellStyle name="Comma 3 8 4 2 2" xfId="17941"/>
    <cellStyle name="Comma 3 8 4 2 2 2" xfId="17942"/>
    <cellStyle name="Comma 3 8 4 2 2 2 2" xfId="17943"/>
    <cellStyle name="Comma 3 8 4 2 2 2_Debt service quarterly" xfId="17944"/>
    <cellStyle name="Comma 3 8 4 2 2 3" xfId="17945"/>
    <cellStyle name="Comma 3 8 4 2 2_Debt service quarterly" xfId="17946"/>
    <cellStyle name="Comma 3 8 4 2 3" xfId="17947"/>
    <cellStyle name="Comma 3 8 4 2 3 2" xfId="17948"/>
    <cellStyle name="Comma 3 8 4 2 3_Debt service quarterly" xfId="17949"/>
    <cellStyle name="Comma 3 8 4 2 4" xfId="17950"/>
    <cellStyle name="Comma 3 8 4 2_Debt service quarterly" xfId="17951"/>
    <cellStyle name="Comma 3 8 4 3" xfId="17952"/>
    <cellStyle name="Comma 3 8 4 3 2" xfId="17953"/>
    <cellStyle name="Comma 3 8 4 3 2 2" xfId="17954"/>
    <cellStyle name="Comma 3 8 4 3 2 2 2" xfId="17955"/>
    <cellStyle name="Comma 3 8 4 3 2 2_Debt service quarterly" xfId="17956"/>
    <cellStyle name="Comma 3 8 4 3 2 3" xfId="17957"/>
    <cellStyle name="Comma 3 8 4 3 2_Debt service quarterly" xfId="17958"/>
    <cellStyle name="Comma 3 8 4 3 3" xfId="17959"/>
    <cellStyle name="Comma 3 8 4 3 3 2" xfId="17960"/>
    <cellStyle name="Comma 3 8 4 3 3_Debt service quarterly" xfId="17961"/>
    <cellStyle name="Comma 3 8 4 3 4" xfId="17962"/>
    <cellStyle name="Comma 3 8 4 3_Debt service quarterly" xfId="17963"/>
    <cellStyle name="Comma 3 8 4 4" xfId="17964"/>
    <cellStyle name="Comma 3 8 4 4 2" xfId="17965"/>
    <cellStyle name="Comma 3 8 4 4 2 2" xfId="17966"/>
    <cellStyle name="Comma 3 8 4 4 2_Debt service quarterly" xfId="17967"/>
    <cellStyle name="Comma 3 8 4 4 3" xfId="17968"/>
    <cellStyle name="Comma 3 8 4 4_Debt service quarterly" xfId="17969"/>
    <cellStyle name="Comma 3 8 4 5" xfId="17970"/>
    <cellStyle name="Comma 3 8 4 5 2" xfId="17971"/>
    <cellStyle name="Comma 3 8 4 5_Debt service quarterly" xfId="17972"/>
    <cellStyle name="Comma 3 8 4 6" xfId="17973"/>
    <cellStyle name="Comma 3 8 4_Debt service quarterly" xfId="17974"/>
    <cellStyle name="Comma 3 8 5" xfId="17975"/>
    <cellStyle name="Comma 3 8 5 2" xfId="17976"/>
    <cellStyle name="Comma 3 8 5 2 2" xfId="17977"/>
    <cellStyle name="Comma 3 8 5 2 2 2" xfId="17978"/>
    <cellStyle name="Comma 3 8 5 2 2 2 2" xfId="17979"/>
    <cellStyle name="Comma 3 8 5 2 2 2_Debt service quarterly" xfId="17980"/>
    <cellStyle name="Comma 3 8 5 2 2 3" xfId="17981"/>
    <cellStyle name="Comma 3 8 5 2 2_Debt service quarterly" xfId="17982"/>
    <cellStyle name="Comma 3 8 5 2 3" xfId="17983"/>
    <cellStyle name="Comma 3 8 5 2 3 2" xfId="17984"/>
    <cellStyle name="Comma 3 8 5 2 3_Debt service quarterly" xfId="17985"/>
    <cellStyle name="Comma 3 8 5 2 4" xfId="17986"/>
    <cellStyle name="Comma 3 8 5 2_Debt service quarterly" xfId="17987"/>
    <cellStyle name="Comma 3 8 5 3" xfId="17988"/>
    <cellStyle name="Comma 3 8 5 3 2" xfId="17989"/>
    <cellStyle name="Comma 3 8 5 3 2 2" xfId="17990"/>
    <cellStyle name="Comma 3 8 5 3 2 2 2" xfId="17991"/>
    <cellStyle name="Comma 3 8 5 3 2 2_Debt service quarterly" xfId="17992"/>
    <cellStyle name="Comma 3 8 5 3 2 3" xfId="17993"/>
    <cellStyle name="Comma 3 8 5 3 2_Debt service quarterly" xfId="17994"/>
    <cellStyle name="Comma 3 8 5 3 3" xfId="17995"/>
    <cellStyle name="Comma 3 8 5 3 3 2" xfId="17996"/>
    <cellStyle name="Comma 3 8 5 3 3_Debt service quarterly" xfId="17997"/>
    <cellStyle name="Comma 3 8 5 3 4" xfId="17998"/>
    <cellStyle name="Comma 3 8 5 3_Debt service quarterly" xfId="17999"/>
    <cellStyle name="Comma 3 8 5 4" xfId="18000"/>
    <cellStyle name="Comma 3 8 5 4 2" xfId="18001"/>
    <cellStyle name="Comma 3 8 5 4 2 2" xfId="18002"/>
    <cellStyle name="Comma 3 8 5 4 2_Debt service quarterly" xfId="18003"/>
    <cellStyle name="Comma 3 8 5 4 3" xfId="18004"/>
    <cellStyle name="Comma 3 8 5 4_Debt service quarterly" xfId="18005"/>
    <cellStyle name="Comma 3 8 5 5" xfId="18006"/>
    <cellStyle name="Comma 3 8 5 5 2" xfId="18007"/>
    <cellStyle name="Comma 3 8 5 5_Debt service quarterly" xfId="18008"/>
    <cellStyle name="Comma 3 8 5 6" xfId="18009"/>
    <cellStyle name="Comma 3 8 5_Debt service quarterly" xfId="18010"/>
    <cellStyle name="Comma 3 8 6" xfId="18011"/>
    <cellStyle name="Comma 3 8 6 2" xfId="18012"/>
    <cellStyle name="Comma 3 8 6 2 2" xfId="18013"/>
    <cellStyle name="Comma 3 8 6 2 2 2" xfId="18014"/>
    <cellStyle name="Comma 3 8 6 2 2 2 2" xfId="18015"/>
    <cellStyle name="Comma 3 8 6 2 2 2_Debt service quarterly" xfId="18016"/>
    <cellStyle name="Comma 3 8 6 2 2 3" xfId="18017"/>
    <cellStyle name="Comma 3 8 6 2 2_Debt service quarterly" xfId="18018"/>
    <cellStyle name="Comma 3 8 6 2 3" xfId="18019"/>
    <cellStyle name="Comma 3 8 6 2 3 2" xfId="18020"/>
    <cellStyle name="Comma 3 8 6 2 3_Debt service quarterly" xfId="18021"/>
    <cellStyle name="Comma 3 8 6 2 4" xfId="18022"/>
    <cellStyle name="Comma 3 8 6 2_Debt service quarterly" xfId="18023"/>
    <cellStyle name="Comma 3 8 6 3" xfId="18024"/>
    <cellStyle name="Comma 3 8 6 3 2" xfId="18025"/>
    <cellStyle name="Comma 3 8 6 3 2 2" xfId="18026"/>
    <cellStyle name="Comma 3 8 6 3 2 2 2" xfId="18027"/>
    <cellStyle name="Comma 3 8 6 3 2 2_Debt service quarterly" xfId="18028"/>
    <cellStyle name="Comma 3 8 6 3 2 3" xfId="18029"/>
    <cellStyle name="Comma 3 8 6 3 2_Debt service quarterly" xfId="18030"/>
    <cellStyle name="Comma 3 8 6 3 3" xfId="18031"/>
    <cellStyle name="Comma 3 8 6 3 3 2" xfId="18032"/>
    <cellStyle name="Comma 3 8 6 3 3_Debt service quarterly" xfId="18033"/>
    <cellStyle name="Comma 3 8 6 3 4" xfId="18034"/>
    <cellStyle name="Comma 3 8 6 3_Debt service quarterly" xfId="18035"/>
    <cellStyle name="Comma 3 8 6 4" xfId="18036"/>
    <cellStyle name="Comma 3 8 6 4 2" xfId="18037"/>
    <cellStyle name="Comma 3 8 6 4 2 2" xfId="18038"/>
    <cellStyle name="Comma 3 8 6 4 2_Debt service quarterly" xfId="18039"/>
    <cellStyle name="Comma 3 8 6 4 3" xfId="18040"/>
    <cellStyle name="Comma 3 8 6 4_Debt service quarterly" xfId="18041"/>
    <cellStyle name="Comma 3 8 6 5" xfId="18042"/>
    <cellStyle name="Comma 3 8 6 5 2" xfId="18043"/>
    <cellStyle name="Comma 3 8 6 5_Debt service quarterly" xfId="18044"/>
    <cellStyle name="Comma 3 8 6 6" xfId="18045"/>
    <cellStyle name="Comma 3 8 6_Debt service quarterly" xfId="18046"/>
    <cellStyle name="Comma 3 8 7" xfId="18047"/>
    <cellStyle name="Comma 3 8 7 2" xfId="18048"/>
    <cellStyle name="Comma 3 8 7 2 2" xfId="18049"/>
    <cellStyle name="Comma 3 8 7 2 2 2" xfId="18050"/>
    <cellStyle name="Comma 3 8 7 2 2 2 2" xfId="18051"/>
    <cellStyle name="Comma 3 8 7 2 2 2_Debt service quarterly" xfId="18052"/>
    <cellStyle name="Comma 3 8 7 2 2 3" xfId="18053"/>
    <cellStyle name="Comma 3 8 7 2 2_Debt service quarterly" xfId="18054"/>
    <cellStyle name="Comma 3 8 7 2 3" xfId="18055"/>
    <cellStyle name="Comma 3 8 7 2 3 2" xfId="18056"/>
    <cellStyle name="Comma 3 8 7 2 3_Debt service quarterly" xfId="18057"/>
    <cellStyle name="Comma 3 8 7 2 4" xfId="18058"/>
    <cellStyle name="Comma 3 8 7 2_Debt service quarterly" xfId="18059"/>
    <cellStyle name="Comma 3 8 7 3" xfId="18060"/>
    <cellStyle name="Comma 3 8 7 3 2" xfId="18061"/>
    <cellStyle name="Comma 3 8 7 3 2 2" xfId="18062"/>
    <cellStyle name="Comma 3 8 7 3 2 2 2" xfId="18063"/>
    <cellStyle name="Comma 3 8 7 3 2 2_Debt service quarterly" xfId="18064"/>
    <cellStyle name="Comma 3 8 7 3 2 3" xfId="18065"/>
    <cellStyle name="Comma 3 8 7 3 2_Debt service quarterly" xfId="18066"/>
    <cellStyle name="Comma 3 8 7 3 3" xfId="18067"/>
    <cellStyle name="Comma 3 8 7 3 3 2" xfId="18068"/>
    <cellStyle name="Comma 3 8 7 3 3_Debt service quarterly" xfId="18069"/>
    <cellStyle name="Comma 3 8 7 3 4" xfId="18070"/>
    <cellStyle name="Comma 3 8 7 3_Debt service quarterly" xfId="18071"/>
    <cellStyle name="Comma 3 8 7 4" xfId="18072"/>
    <cellStyle name="Comma 3 8 7 4 2" xfId="18073"/>
    <cellStyle name="Comma 3 8 7 4 2 2" xfId="18074"/>
    <cellStyle name="Comma 3 8 7 4 2_Debt service quarterly" xfId="18075"/>
    <cellStyle name="Comma 3 8 7 4 3" xfId="18076"/>
    <cellStyle name="Comma 3 8 7 4_Debt service quarterly" xfId="18077"/>
    <cellStyle name="Comma 3 8 7 5" xfId="18078"/>
    <cellStyle name="Comma 3 8 7 5 2" xfId="18079"/>
    <cellStyle name="Comma 3 8 7 5_Debt service quarterly" xfId="18080"/>
    <cellStyle name="Comma 3 8 7 6" xfId="18081"/>
    <cellStyle name="Comma 3 8 7_Debt service quarterly" xfId="18082"/>
    <cellStyle name="Comma 3 8 8" xfId="18083"/>
    <cellStyle name="Comma 3 8 8 2" xfId="18084"/>
    <cellStyle name="Comma 3 8 8 2 2" xfId="18085"/>
    <cellStyle name="Comma 3 8 8 2 2 2" xfId="18086"/>
    <cellStyle name="Comma 3 8 8 2 2 2 2" xfId="18087"/>
    <cellStyle name="Comma 3 8 8 2 2 2_Debt service quarterly" xfId="18088"/>
    <cellStyle name="Comma 3 8 8 2 2 3" xfId="18089"/>
    <cellStyle name="Comma 3 8 8 2 2_Debt service quarterly" xfId="18090"/>
    <cellStyle name="Comma 3 8 8 2 3" xfId="18091"/>
    <cellStyle name="Comma 3 8 8 2 3 2" xfId="18092"/>
    <cellStyle name="Comma 3 8 8 2 3_Debt service quarterly" xfId="18093"/>
    <cellStyle name="Comma 3 8 8 2 4" xfId="18094"/>
    <cellStyle name="Comma 3 8 8 2_Debt service quarterly" xfId="18095"/>
    <cellStyle name="Comma 3 8 8 3" xfId="18096"/>
    <cellStyle name="Comma 3 8 8 3 2" xfId="18097"/>
    <cellStyle name="Comma 3 8 8 3 2 2" xfId="18098"/>
    <cellStyle name="Comma 3 8 8 3 2 2 2" xfId="18099"/>
    <cellStyle name="Comma 3 8 8 3 2 2_Debt service quarterly" xfId="18100"/>
    <cellStyle name="Comma 3 8 8 3 2 3" xfId="18101"/>
    <cellStyle name="Comma 3 8 8 3 2_Debt service quarterly" xfId="18102"/>
    <cellStyle name="Comma 3 8 8 3 3" xfId="18103"/>
    <cellStyle name="Comma 3 8 8 3 3 2" xfId="18104"/>
    <cellStyle name="Comma 3 8 8 3 3_Debt service quarterly" xfId="18105"/>
    <cellStyle name="Comma 3 8 8 3 4" xfId="18106"/>
    <cellStyle name="Comma 3 8 8 3_Debt service quarterly" xfId="18107"/>
    <cellStyle name="Comma 3 8 8 4" xfId="18108"/>
    <cellStyle name="Comma 3 8 8 4 2" xfId="18109"/>
    <cellStyle name="Comma 3 8 8 4 2 2" xfId="18110"/>
    <cellStyle name="Comma 3 8 8 4 2_Debt service quarterly" xfId="18111"/>
    <cellStyle name="Comma 3 8 8 4 3" xfId="18112"/>
    <cellStyle name="Comma 3 8 8 4_Debt service quarterly" xfId="18113"/>
    <cellStyle name="Comma 3 8 8 5" xfId="18114"/>
    <cellStyle name="Comma 3 8 8 5 2" xfId="18115"/>
    <cellStyle name="Comma 3 8 8 5_Debt service quarterly" xfId="18116"/>
    <cellStyle name="Comma 3 8 8 6" xfId="18117"/>
    <cellStyle name="Comma 3 8 8_Debt service quarterly" xfId="18118"/>
    <cellStyle name="Comma 3 8 9" xfId="18119"/>
    <cellStyle name="Comma 3 8 9 2" xfId="18120"/>
    <cellStyle name="Comma 3 8 9 2 2" xfId="18121"/>
    <cellStyle name="Comma 3 8 9 2 2 2" xfId="18122"/>
    <cellStyle name="Comma 3 8 9 2 2 2 2" xfId="18123"/>
    <cellStyle name="Comma 3 8 9 2 2 2_Debt service quarterly" xfId="18124"/>
    <cellStyle name="Comma 3 8 9 2 2 3" xfId="18125"/>
    <cellStyle name="Comma 3 8 9 2 2_Debt service quarterly" xfId="18126"/>
    <cellStyle name="Comma 3 8 9 2 3" xfId="18127"/>
    <cellStyle name="Comma 3 8 9 2 3 2" xfId="18128"/>
    <cellStyle name="Comma 3 8 9 2 3_Debt service quarterly" xfId="18129"/>
    <cellStyle name="Comma 3 8 9 2 4" xfId="18130"/>
    <cellStyle name="Comma 3 8 9 2_Debt service quarterly" xfId="18131"/>
    <cellStyle name="Comma 3 8 9 3" xfId="18132"/>
    <cellStyle name="Comma 3 8 9 3 2" xfId="18133"/>
    <cellStyle name="Comma 3 8 9 3 2 2" xfId="18134"/>
    <cellStyle name="Comma 3 8 9 3 2 2 2" xfId="18135"/>
    <cellStyle name="Comma 3 8 9 3 2 2_Debt service quarterly" xfId="18136"/>
    <cellStyle name="Comma 3 8 9 3 2 3" xfId="18137"/>
    <cellStyle name="Comma 3 8 9 3 2_Debt service quarterly" xfId="18138"/>
    <cellStyle name="Comma 3 8 9 3 3" xfId="18139"/>
    <cellStyle name="Comma 3 8 9 3 3 2" xfId="18140"/>
    <cellStyle name="Comma 3 8 9 3 3_Debt service quarterly" xfId="18141"/>
    <cellStyle name="Comma 3 8 9 3 4" xfId="18142"/>
    <cellStyle name="Comma 3 8 9 3_Debt service quarterly" xfId="18143"/>
    <cellStyle name="Comma 3 8 9 4" xfId="18144"/>
    <cellStyle name="Comma 3 8 9 4 2" xfId="18145"/>
    <cellStyle name="Comma 3 8 9 4 2 2" xfId="18146"/>
    <cellStyle name="Comma 3 8 9 4 2_Debt service quarterly" xfId="18147"/>
    <cellStyle name="Comma 3 8 9 4 3" xfId="18148"/>
    <cellStyle name="Comma 3 8 9 4_Debt service quarterly" xfId="18149"/>
    <cellStyle name="Comma 3 8 9 5" xfId="18150"/>
    <cellStyle name="Comma 3 8 9 5 2" xfId="18151"/>
    <cellStyle name="Comma 3 8 9 5_Debt service quarterly" xfId="18152"/>
    <cellStyle name="Comma 3 8 9 6" xfId="18153"/>
    <cellStyle name="Comma 3 8 9_Debt service quarterly" xfId="18154"/>
    <cellStyle name="Comma 3 8_Debt service quarterly" xfId="18155"/>
    <cellStyle name="Comma 3 9" xfId="18156"/>
    <cellStyle name="Comma 3 9 10" xfId="18157"/>
    <cellStyle name="Comma 3 9 10 2" xfId="18158"/>
    <cellStyle name="Comma 3 9 10 2 2" xfId="18159"/>
    <cellStyle name="Comma 3 9 10 2 2 2" xfId="18160"/>
    <cellStyle name="Comma 3 9 10 2 2 2 2" xfId="18161"/>
    <cellStyle name="Comma 3 9 10 2 2 2_Debt service quarterly" xfId="18162"/>
    <cellStyle name="Comma 3 9 10 2 2 3" xfId="18163"/>
    <cellStyle name="Comma 3 9 10 2 2_Debt service quarterly" xfId="18164"/>
    <cellStyle name="Comma 3 9 10 2 3" xfId="18165"/>
    <cellStyle name="Comma 3 9 10 2 3 2" xfId="18166"/>
    <cellStyle name="Comma 3 9 10 2 3_Debt service quarterly" xfId="18167"/>
    <cellStyle name="Comma 3 9 10 2 4" xfId="18168"/>
    <cellStyle name="Comma 3 9 10 2_Debt service quarterly" xfId="18169"/>
    <cellStyle name="Comma 3 9 10 3" xfId="18170"/>
    <cellStyle name="Comma 3 9 10 3 2" xfId="18171"/>
    <cellStyle name="Comma 3 9 10 3 2 2" xfId="18172"/>
    <cellStyle name="Comma 3 9 10 3 2 2 2" xfId="18173"/>
    <cellStyle name="Comma 3 9 10 3 2 2_Debt service quarterly" xfId="18174"/>
    <cellStyle name="Comma 3 9 10 3 2 3" xfId="18175"/>
    <cellStyle name="Comma 3 9 10 3 2_Debt service quarterly" xfId="18176"/>
    <cellStyle name="Comma 3 9 10 3 3" xfId="18177"/>
    <cellStyle name="Comma 3 9 10 3 3 2" xfId="18178"/>
    <cellStyle name="Comma 3 9 10 3 3_Debt service quarterly" xfId="18179"/>
    <cellStyle name="Comma 3 9 10 3 4" xfId="18180"/>
    <cellStyle name="Comma 3 9 10 3_Debt service quarterly" xfId="18181"/>
    <cellStyle name="Comma 3 9 10 4" xfId="18182"/>
    <cellStyle name="Comma 3 9 10 4 2" xfId="18183"/>
    <cellStyle name="Comma 3 9 10 4 2 2" xfId="18184"/>
    <cellStyle name="Comma 3 9 10 4 2_Debt service quarterly" xfId="18185"/>
    <cellStyle name="Comma 3 9 10 4 3" xfId="18186"/>
    <cellStyle name="Comma 3 9 10 4_Debt service quarterly" xfId="18187"/>
    <cellStyle name="Comma 3 9 10 5" xfId="18188"/>
    <cellStyle name="Comma 3 9 10 5 2" xfId="18189"/>
    <cellStyle name="Comma 3 9 10 5_Debt service quarterly" xfId="18190"/>
    <cellStyle name="Comma 3 9 10 6" xfId="18191"/>
    <cellStyle name="Comma 3 9 10_Debt service quarterly" xfId="18192"/>
    <cellStyle name="Comma 3 9 11" xfId="18193"/>
    <cellStyle name="Comma 3 9 11 2" xfId="18194"/>
    <cellStyle name="Comma 3 9 11 2 2" xfId="18195"/>
    <cellStyle name="Comma 3 9 11 2 2 2" xfId="18196"/>
    <cellStyle name="Comma 3 9 11 2 2 2 2" xfId="18197"/>
    <cellStyle name="Comma 3 9 11 2 2 2_Debt service quarterly" xfId="18198"/>
    <cellStyle name="Comma 3 9 11 2 2 3" xfId="18199"/>
    <cellStyle name="Comma 3 9 11 2 2_Debt service quarterly" xfId="18200"/>
    <cellStyle name="Comma 3 9 11 2 3" xfId="18201"/>
    <cellStyle name="Comma 3 9 11 2 3 2" xfId="18202"/>
    <cellStyle name="Comma 3 9 11 2 3_Debt service quarterly" xfId="18203"/>
    <cellStyle name="Comma 3 9 11 2 4" xfId="18204"/>
    <cellStyle name="Comma 3 9 11 2_Debt service quarterly" xfId="18205"/>
    <cellStyle name="Comma 3 9 11 3" xfId="18206"/>
    <cellStyle name="Comma 3 9 11 3 2" xfId="18207"/>
    <cellStyle name="Comma 3 9 11 3 2 2" xfId="18208"/>
    <cellStyle name="Comma 3 9 11 3 2 2 2" xfId="18209"/>
    <cellStyle name="Comma 3 9 11 3 2 2_Debt service quarterly" xfId="18210"/>
    <cellStyle name="Comma 3 9 11 3 2 3" xfId="18211"/>
    <cellStyle name="Comma 3 9 11 3 2_Debt service quarterly" xfId="18212"/>
    <cellStyle name="Comma 3 9 11 3 3" xfId="18213"/>
    <cellStyle name="Comma 3 9 11 3 3 2" xfId="18214"/>
    <cellStyle name="Comma 3 9 11 3 3_Debt service quarterly" xfId="18215"/>
    <cellStyle name="Comma 3 9 11 3 4" xfId="18216"/>
    <cellStyle name="Comma 3 9 11 3_Debt service quarterly" xfId="18217"/>
    <cellStyle name="Comma 3 9 11 4" xfId="18218"/>
    <cellStyle name="Comma 3 9 11 4 2" xfId="18219"/>
    <cellStyle name="Comma 3 9 11 4 2 2" xfId="18220"/>
    <cellStyle name="Comma 3 9 11 4 2_Debt service quarterly" xfId="18221"/>
    <cellStyle name="Comma 3 9 11 4 3" xfId="18222"/>
    <cellStyle name="Comma 3 9 11 4_Debt service quarterly" xfId="18223"/>
    <cellStyle name="Comma 3 9 11 5" xfId="18224"/>
    <cellStyle name="Comma 3 9 11 5 2" xfId="18225"/>
    <cellStyle name="Comma 3 9 11 5_Debt service quarterly" xfId="18226"/>
    <cellStyle name="Comma 3 9 11 6" xfId="18227"/>
    <cellStyle name="Comma 3 9 11_Debt service quarterly" xfId="18228"/>
    <cellStyle name="Comma 3 9 12" xfId="18229"/>
    <cellStyle name="Comma 3 9 12 2" xfId="18230"/>
    <cellStyle name="Comma 3 9 12 2 2" xfId="18231"/>
    <cellStyle name="Comma 3 9 12 2 2 2" xfId="18232"/>
    <cellStyle name="Comma 3 9 12 2 2 2 2" xfId="18233"/>
    <cellStyle name="Comma 3 9 12 2 2 2_Debt service quarterly" xfId="18234"/>
    <cellStyle name="Comma 3 9 12 2 2 3" xfId="18235"/>
    <cellStyle name="Comma 3 9 12 2 2_Debt service quarterly" xfId="18236"/>
    <cellStyle name="Comma 3 9 12 2 3" xfId="18237"/>
    <cellStyle name="Comma 3 9 12 2 3 2" xfId="18238"/>
    <cellStyle name="Comma 3 9 12 2 3_Debt service quarterly" xfId="18239"/>
    <cellStyle name="Comma 3 9 12 2 4" xfId="18240"/>
    <cellStyle name="Comma 3 9 12 2_Debt service quarterly" xfId="18241"/>
    <cellStyle name="Comma 3 9 12 3" xfId="18242"/>
    <cellStyle name="Comma 3 9 12 3 2" xfId="18243"/>
    <cellStyle name="Comma 3 9 12 3 2 2" xfId="18244"/>
    <cellStyle name="Comma 3 9 12 3 2 2 2" xfId="18245"/>
    <cellStyle name="Comma 3 9 12 3 2 2_Debt service quarterly" xfId="18246"/>
    <cellStyle name="Comma 3 9 12 3 2 3" xfId="18247"/>
    <cellStyle name="Comma 3 9 12 3 2_Debt service quarterly" xfId="18248"/>
    <cellStyle name="Comma 3 9 12 3 3" xfId="18249"/>
    <cellStyle name="Comma 3 9 12 3 3 2" xfId="18250"/>
    <cellStyle name="Comma 3 9 12 3 3_Debt service quarterly" xfId="18251"/>
    <cellStyle name="Comma 3 9 12 3 4" xfId="18252"/>
    <cellStyle name="Comma 3 9 12 3_Debt service quarterly" xfId="18253"/>
    <cellStyle name="Comma 3 9 12 4" xfId="18254"/>
    <cellStyle name="Comma 3 9 12 4 2" xfId="18255"/>
    <cellStyle name="Comma 3 9 12 4 2 2" xfId="18256"/>
    <cellStyle name="Comma 3 9 12 4 2_Debt service quarterly" xfId="18257"/>
    <cellStyle name="Comma 3 9 12 4 3" xfId="18258"/>
    <cellStyle name="Comma 3 9 12 4_Debt service quarterly" xfId="18259"/>
    <cellStyle name="Comma 3 9 12 5" xfId="18260"/>
    <cellStyle name="Comma 3 9 12 5 2" xfId="18261"/>
    <cellStyle name="Comma 3 9 12 5_Debt service quarterly" xfId="18262"/>
    <cellStyle name="Comma 3 9 12 6" xfId="18263"/>
    <cellStyle name="Comma 3 9 12_Debt service quarterly" xfId="18264"/>
    <cellStyle name="Comma 3 9 13" xfId="18265"/>
    <cellStyle name="Comma 3 9 13 2" xfId="18266"/>
    <cellStyle name="Comma 3 9 13 2 2" xfId="18267"/>
    <cellStyle name="Comma 3 9 13 2 2 2" xfId="18268"/>
    <cellStyle name="Comma 3 9 13 2 2 2 2" xfId="18269"/>
    <cellStyle name="Comma 3 9 13 2 2 2_Debt service quarterly" xfId="18270"/>
    <cellStyle name="Comma 3 9 13 2 2 3" xfId="18271"/>
    <cellStyle name="Comma 3 9 13 2 2_Debt service quarterly" xfId="18272"/>
    <cellStyle name="Comma 3 9 13 2 3" xfId="18273"/>
    <cellStyle name="Comma 3 9 13 2 3 2" xfId="18274"/>
    <cellStyle name="Comma 3 9 13 2 3_Debt service quarterly" xfId="18275"/>
    <cellStyle name="Comma 3 9 13 2 4" xfId="18276"/>
    <cellStyle name="Comma 3 9 13 2_Debt service quarterly" xfId="18277"/>
    <cellStyle name="Comma 3 9 13 3" xfId="18278"/>
    <cellStyle name="Comma 3 9 13 3 2" xfId="18279"/>
    <cellStyle name="Comma 3 9 13 3 2 2" xfId="18280"/>
    <cellStyle name="Comma 3 9 13 3 2 2 2" xfId="18281"/>
    <cellStyle name="Comma 3 9 13 3 2 2_Debt service quarterly" xfId="18282"/>
    <cellStyle name="Comma 3 9 13 3 2 3" xfId="18283"/>
    <cellStyle name="Comma 3 9 13 3 2_Debt service quarterly" xfId="18284"/>
    <cellStyle name="Comma 3 9 13 3 3" xfId="18285"/>
    <cellStyle name="Comma 3 9 13 3 3 2" xfId="18286"/>
    <cellStyle name="Comma 3 9 13 3 3_Debt service quarterly" xfId="18287"/>
    <cellStyle name="Comma 3 9 13 3 4" xfId="18288"/>
    <cellStyle name="Comma 3 9 13 3_Debt service quarterly" xfId="18289"/>
    <cellStyle name="Comma 3 9 13 4" xfId="18290"/>
    <cellStyle name="Comma 3 9 13 4 2" xfId="18291"/>
    <cellStyle name="Comma 3 9 13 4 2 2" xfId="18292"/>
    <cellStyle name="Comma 3 9 13 4 2_Debt service quarterly" xfId="18293"/>
    <cellStyle name="Comma 3 9 13 4 3" xfId="18294"/>
    <cellStyle name="Comma 3 9 13 4_Debt service quarterly" xfId="18295"/>
    <cellStyle name="Comma 3 9 13 5" xfId="18296"/>
    <cellStyle name="Comma 3 9 13 5 2" xfId="18297"/>
    <cellStyle name="Comma 3 9 13 5_Debt service quarterly" xfId="18298"/>
    <cellStyle name="Comma 3 9 13 6" xfId="18299"/>
    <cellStyle name="Comma 3 9 13_Debt service quarterly" xfId="18300"/>
    <cellStyle name="Comma 3 9 14" xfId="18301"/>
    <cellStyle name="Comma 3 9 14 2" xfId="18302"/>
    <cellStyle name="Comma 3 9 14 2 2" xfId="18303"/>
    <cellStyle name="Comma 3 9 14 2 2 2" xfId="18304"/>
    <cellStyle name="Comma 3 9 14 2 2 2 2" xfId="18305"/>
    <cellStyle name="Comma 3 9 14 2 2 2_Debt service quarterly" xfId="18306"/>
    <cellStyle name="Comma 3 9 14 2 2 3" xfId="18307"/>
    <cellStyle name="Comma 3 9 14 2 2_Debt service quarterly" xfId="18308"/>
    <cellStyle name="Comma 3 9 14 2 3" xfId="18309"/>
    <cellStyle name="Comma 3 9 14 2 3 2" xfId="18310"/>
    <cellStyle name="Comma 3 9 14 2 3_Debt service quarterly" xfId="18311"/>
    <cellStyle name="Comma 3 9 14 2 4" xfId="18312"/>
    <cellStyle name="Comma 3 9 14 2_Debt service quarterly" xfId="18313"/>
    <cellStyle name="Comma 3 9 14 3" xfId="18314"/>
    <cellStyle name="Comma 3 9 14 3 2" xfId="18315"/>
    <cellStyle name="Comma 3 9 14 3 2 2" xfId="18316"/>
    <cellStyle name="Comma 3 9 14 3 2 2 2" xfId="18317"/>
    <cellStyle name="Comma 3 9 14 3 2 2_Debt service quarterly" xfId="18318"/>
    <cellStyle name="Comma 3 9 14 3 2 3" xfId="18319"/>
    <cellStyle name="Comma 3 9 14 3 2_Debt service quarterly" xfId="18320"/>
    <cellStyle name="Comma 3 9 14 3 3" xfId="18321"/>
    <cellStyle name="Comma 3 9 14 3 3 2" xfId="18322"/>
    <cellStyle name="Comma 3 9 14 3 3_Debt service quarterly" xfId="18323"/>
    <cellStyle name="Comma 3 9 14 3 4" xfId="18324"/>
    <cellStyle name="Comma 3 9 14 3_Debt service quarterly" xfId="18325"/>
    <cellStyle name="Comma 3 9 14 4" xfId="18326"/>
    <cellStyle name="Comma 3 9 14 4 2" xfId="18327"/>
    <cellStyle name="Comma 3 9 14 4 2 2" xfId="18328"/>
    <cellStyle name="Comma 3 9 14 4 2_Debt service quarterly" xfId="18329"/>
    <cellStyle name="Comma 3 9 14 4 3" xfId="18330"/>
    <cellStyle name="Comma 3 9 14 4_Debt service quarterly" xfId="18331"/>
    <cellStyle name="Comma 3 9 14 5" xfId="18332"/>
    <cellStyle name="Comma 3 9 14 5 2" xfId="18333"/>
    <cellStyle name="Comma 3 9 14 5_Debt service quarterly" xfId="18334"/>
    <cellStyle name="Comma 3 9 14 6" xfId="18335"/>
    <cellStyle name="Comma 3 9 14_Debt service quarterly" xfId="18336"/>
    <cellStyle name="Comma 3 9 15" xfId="18337"/>
    <cellStyle name="Comma 3 9 15 2" xfId="18338"/>
    <cellStyle name="Comma 3 9 15 2 2" xfId="18339"/>
    <cellStyle name="Comma 3 9 15 2 2 2" xfId="18340"/>
    <cellStyle name="Comma 3 9 15 2 2_Debt service quarterly" xfId="18341"/>
    <cellStyle name="Comma 3 9 15 2 3" xfId="18342"/>
    <cellStyle name="Comma 3 9 15 2_Debt service quarterly" xfId="18343"/>
    <cellStyle name="Comma 3 9 15 3" xfId="18344"/>
    <cellStyle name="Comma 3 9 15 3 2" xfId="18345"/>
    <cellStyle name="Comma 3 9 15 3_Debt service quarterly" xfId="18346"/>
    <cellStyle name="Comma 3 9 15 4" xfId="18347"/>
    <cellStyle name="Comma 3 9 15_Debt service quarterly" xfId="18348"/>
    <cellStyle name="Comma 3 9 2" xfId="18349"/>
    <cellStyle name="Comma 3 9 3" xfId="18350"/>
    <cellStyle name="Comma 3 9 3 2" xfId="18351"/>
    <cellStyle name="Comma 3 9 3 2 2" xfId="18352"/>
    <cellStyle name="Comma 3 9 3 2 2 2" xfId="18353"/>
    <cellStyle name="Comma 3 9 3 2 2 2 2" xfId="18354"/>
    <cellStyle name="Comma 3 9 3 2 2 2_Debt service quarterly" xfId="18355"/>
    <cellStyle name="Comma 3 9 3 2 2 3" xfId="18356"/>
    <cellStyle name="Comma 3 9 3 2 2_Debt service quarterly" xfId="18357"/>
    <cellStyle name="Comma 3 9 3 2 3" xfId="18358"/>
    <cellStyle name="Comma 3 9 3 2 3 2" xfId="18359"/>
    <cellStyle name="Comma 3 9 3 2 3_Debt service quarterly" xfId="18360"/>
    <cellStyle name="Comma 3 9 3 2 4" xfId="18361"/>
    <cellStyle name="Comma 3 9 3 2_Debt service quarterly" xfId="18362"/>
    <cellStyle name="Comma 3 9 3 3" xfId="18363"/>
    <cellStyle name="Comma 3 9 3 3 2" xfId="18364"/>
    <cellStyle name="Comma 3 9 3 3 2 2" xfId="18365"/>
    <cellStyle name="Comma 3 9 3 3 2 2 2" xfId="18366"/>
    <cellStyle name="Comma 3 9 3 3 2 2_Debt service quarterly" xfId="18367"/>
    <cellStyle name="Comma 3 9 3 3 2 3" xfId="18368"/>
    <cellStyle name="Comma 3 9 3 3 2_Debt service quarterly" xfId="18369"/>
    <cellStyle name="Comma 3 9 3 3 3" xfId="18370"/>
    <cellStyle name="Comma 3 9 3 3 3 2" xfId="18371"/>
    <cellStyle name="Comma 3 9 3 3 3_Debt service quarterly" xfId="18372"/>
    <cellStyle name="Comma 3 9 3 3 4" xfId="18373"/>
    <cellStyle name="Comma 3 9 3 3_Debt service quarterly" xfId="18374"/>
    <cellStyle name="Comma 3 9 3 4" xfId="18375"/>
    <cellStyle name="Comma 3 9 3 4 2" xfId="18376"/>
    <cellStyle name="Comma 3 9 3 4 2 2" xfId="18377"/>
    <cellStyle name="Comma 3 9 3 4 2_Debt service quarterly" xfId="18378"/>
    <cellStyle name="Comma 3 9 3 4 3" xfId="18379"/>
    <cellStyle name="Comma 3 9 3 4_Debt service quarterly" xfId="18380"/>
    <cellStyle name="Comma 3 9 3 5" xfId="18381"/>
    <cellStyle name="Comma 3 9 3 5 2" xfId="18382"/>
    <cellStyle name="Comma 3 9 3 5 2 2" xfId="18383"/>
    <cellStyle name="Comma 3 9 3 5 2_Debt service quarterly" xfId="18384"/>
    <cellStyle name="Comma 3 9 3 5 3" xfId="18385"/>
    <cellStyle name="Comma 3 9 3 5_Debt service quarterly" xfId="18386"/>
    <cellStyle name="Comma 3 9 3 6" xfId="18387"/>
    <cellStyle name="Comma 3 9 3_Debt service quarterly" xfId="18388"/>
    <cellStyle name="Comma 3 9 4" xfId="18389"/>
    <cellStyle name="Comma 3 9 4 2" xfId="18390"/>
    <cellStyle name="Comma 3 9 4 2 2" xfId="18391"/>
    <cellStyle name="Comma 3 9 4 2 2 2" xfId="18392"/>
    <cellStyle name="Comma 3 9 4 2 2 2 2" xfId="18393"/>
    <cellStyle name="Comma 3 9 4 2 2 2_Debt service quarterly" xfId="18394"/>
    <cellStyle name="Comma 3 9 4 2 2 3" xfId="18395"/>
    <cellStyle name="Comma 3 9 4 2 2_Debt service quarterly" xfId="18396"/>
    <cellStyle name="Comma 3 9 4 2 3" xfId="18397"/>
    <cellStyle name="Comma 3 9 4 2 3 2" xfId="18398"/>
    <cellStyle name="Comma 3 9 4 2 3_Debt service quarterly" xfId="18399"/>
    <cellStyle name="Comma 3 9 4 2 4" xfId="18400"/>
    <cellStyle name="Comma 3 9 4 2_Debt service quarterly" xfId="18401"/>
    <cellStyle name="Comma 3 9 4 3" xfId="18402"/>
    <cellStyle name="Comma 3 9 4 3 2" xfId="18403"/>
    <cellStyle name="Comma 3 9 4 3 2 2" xfId="18404"/>
    <cellStyle name="Comma 3 9 4 3 2 2 2" xfId="18405"/>
    <cellStyle name="Comma 3 9 4 3 2 2_Debt service quarterly" xfId="18406"/>
    <cellStyle name="Comma 3 9 4 3 2 3" xfId="18407"/>
    <cellStyle name="Comma 3 9 4 3 2_Debt service quarterly" xfId="18408"/>
    <cellStyle name="Comma 3 9 4 3 3" xfId="18409"/>
    <cellStyle name="Comma 3 9 4 3 3 2" xfId="18410"/>
    <cellStyle name="Comma 3 9 4 3 3_Debt service quarterly" xfId="18411"/>
    <cellStyle name="Comma 3 9 4 3 4" xfId="18412"/>
    <cellStyle name="Comma 3 9 4 3_Debt service quarterly" xfId="18413"/>
    <cellStyle name="Comma 3 9 4 4" xfId="18414"/>
    <cellStyle name="Comma 3 9 4 4 2" xfId="18415"/>
    <cellStyle name="Comma 3 9 4 4 2 2" xfId="18416"/>
    <cellStyle name="Comma 3 9 4 4 2_Debt service quarterly" xfId="18417"/>
    <cellStyle name="Comma 3 9 4 4 3" xfId="18418"/>
    <cellStyle name="Comma 3 9 4 4_Debt service quarterly" xfId="18419"/>
    <cellStyle name="Comma 3 9 4 5" xfId="18420"/>
    <cellStyle name="Comma 3 9 4 5 2" xfId="18421"/>
    <cellStyle name="Comma 3 9 4 5_Debt service quarterly" xfId="18422"/>
    <cellStyle name="Comma 3 9 4 6" xfId="18423"/>
    <cellStyle name="Comma 3 9 4_Debt service quarterly" xfId="18424"/>
    <cellStyle name="Comma 3 9 5" xfId="18425"/>
    <cellStyle name="Comma 3 9 5 2" xfId="18426"/>
    <cellStyle name="Comma 3 9 5 2 2" xfId="18427"/>
    <cellStyle name="Comma 3 9 5 2 2 2" xfId="18428"/>
    <cellStyle name="Comma 3 9 5 2 2 2 2" xfId="18429"/>
    <cellStyle name="Comma 3 9 5 2 2 2_Debt service quarterly" xfId="18430"/>
    <cellStyle name="Comma 3 9 5 2 2 3" xfId="18431"/>
    <cellStyle name="Comma 3 9 5 2 2_Debt service quarterly" xfId="18432"/>
    <cellStyle name="Comma 3 9 5 2 3" xfId="18433"/>
    <cellStyle name="Comma 3 9 5 2 3 2" xfId="18434"/>
    <cellStyle name="Comma 3 9 5 2 3_Debt service quarterly" xfId="18435"/>
    <cellStyle name="Comma 3 9 5 2 4" xfId="18436"/>
    <cellStyle name="Comma 3 9 5 2_Debt service quarterly" xfId="18437"/>
    <cellStyle name="Comma 3 9 5 3" xfId="18438"/>
    <cellStyle name="Comma 3 9 5 3 2" xfId="18439"/>
    <cellStyle name="Comma 3 9 5 3 2 2" xfId="18440"/>
    <cellStyle name="Comma 3 9 5 3 2 2 2" xfId="18441"/>
    <cellStyle name="Comma 3 9 5 3 2 2_Debt service quarterly" xfId="18442"/>
    <cellStyle name="Comma 3 9 5 3 2 3" xfId="18443"/>
    <cellStyle name="Comma 3 9 5 3 2_Debt service quarterly" xfId="18444"/>
    <cellStyle name="Comma 3 9 5 3 3" xfId="18445"/>
    <cellStyle name="Comma 3 9 5 3 3 2" xfId="18446"/>
    <cellStyle name="Comma 3 9 5 3 3_Debt service quarterly" xfId="18447"/>
    <cellStyle name="Comma 3 9 5 3 4" xfId="18448"/>
    <cellStyle name="Comma 3 9 5 3_Debt service quarterly" xfId="18449"/>
    <cellStyle name="Comma 3 9 5 4" xfId="18450"/>
    <cellStyle name="Comma 3 9 5 4 2" xfId="18451"/>
    <cellStyle name="Comma 3 9 5 4 2 2" xfId="18452"/>
    <cellStyle name="Comma 3 9 5 4 2_Debt service quarterly" xfId="18453"/>
    <cellStyle name="Comma 3 9 5 4 3" xfId="18454"/>
    <cellStyle name="Comma 3 9 5 4_Debt service quarterly" xfId="18455"/>
    <cellStyle name="Comma 3 9 5 5" xfId="18456"/>
    <cellStyle name="Comma 3 9 5 5 2" xfId="18457"/>
    <cellStyle name="Comma 3 9 5 5_Debt service quarterly" xfId="18458"/>
    <cellStyle name="Comma 3 9 5 6" xfId="18459"/>
    <cellStyle name="Comma 3 9 5_Debt service quarterly" xfId="18460"/>
    <cellStyle name="Comma 3 9 6" xfId="18461"/>
    <cellStyle name="Comma 3 9 6 2" xfId="18462"/>
    <cellStyle name="Comma 3 9 6 2 2" xfId="18463"/>
    <cellStyle name="Comma 3 9 6 2 2 2" xfId="18464"/>
    <cellStyle name="Comma 3 9 6 2 2 2 2" xfId="18465"/>
    <cellStyle name="Comma 3 9 6 2 2 2_Debt service quarterly" xfId="18466"/>
    <cellStyle name="Comma 3 9 6 2 2 3" xfId="18467"/>
    <cellStyle name="Comma 3 9 6 2 2_Debt service quarterly" xfId="18468"/>
    <cellStyle name="Comma 3 9 6 2 3" xfId="18469"/>
    <cellStyle name="Comma 3 9 6 2 3 2" xfId="18470"/>
    <cellStyle name="Comma 3 9 6 2 3_Debt service quarterly" xfId="18471"/>
    <cellStyle name="Comma 3 9 6 2 4" xfId="18472"/>
    <cellStyle name="Comma 3 9 6 2_Debt service quarterly" xfId="18473"/>
    <cellStyle name="Comma 3 9 6 3" xfId="18474"/>
    <cellStyle name="Comma 3 9 6 3 2" xfId="18475"/>
    <cellStyle name="Comma 3 9 6 3 2 2" xfId="18476"/>
    <cellStyle name="Comma 3 9 6 3 2 2 2" xfId="18477"/>
    <cellStyle name="Comma 3 9 6 3 2 2_Debt service quarterly" xfId="18478"/>
    <cellStyle name="Comma 3 9 6 3 2 3" xfId="18479"/>
    <cellStyle name="Comma 3 9 6 3 2_Debt service quarterly" xfId="18480"/>
    <cellStyle name="Comma 3 9 6 3 3" xfId="18481"/>
    <cellStyle name="Comma 3 9 6 3 3 2" xfId="18482"/>
    <cellStyle name="Comma 3 9 6 3 3_Debt service quarterly" xfId="18483"/>
    <cellStyle name="Comma 3 9 6 3 4" xfId="18484"/>
    <cellStyle name="Comma 3 9 6 3_Debt service quarterly" xfId="18485"/>
    <cellStyle name="Comma 3 9 6 4" xfId="18486"/>
    <cellStyle name="Comma 3 9 6 4 2" xfId="18487"/>
    <cellStyle name="Comma 3 9 6 4 2 2" xfId="18488"/>
    <cellStyle name="Comma 3 9 6 4 2_Debt service quarterly" xfId="18489"/>
    <cellStyle name="Comma 3 9 6 4 3" xfId="18490"/>
    <cellStyle name="Comma 3 9 6 4_Debt service quarterly" xfId="18491"/>
    <cellStyle name="Comma 3 9 6 5" xfId="18492"/>
    <cellStyle name="Comma 3 9 6 5 2" xfId="18493"/>
    <cellStyle name="Comma 3 9 6 5_Debt service quarterly" xfId="18494"/>
    <cellStyle name="Comma 3 9 6 6" xfId="18495"/>
    <cellStyle name="Comma 3 9 6_Debt service quarterly" xfId="18496"/>
    <cellStyle name="Comma 3 9 7" xfId="18497"/>
    <cellStyle name="Comma 3 9 7 2" xfId="18498"/>
    <cellStyle name="Comma 3 9 7 2 2" xfId="18499"/>
    <cellStyle name="Comma 3 9 7 2 2 2" xfId="18500"/>
    <cellStyle name="Comma 3 9 7 2 2 2 2" xfId="18501"/>
    <cellStyle name="Comma 3 9 7 2 2 2_Debt service quarterly" xfId="18502"/>
    <cellStyle name="Comma 3 9 7 2 2 3" xfId="18503"/>
    <cellStyle name="Comma 3 9 7 2 2_Debt service quarterly" xfId="18504"/>
    <cellStyle name="Comma 3 9 7 2 3" xfId="18505"/>
    <cellStyle name="Comma 3 9 7 2 3 2" xfId="18506"/>
    <cellStyle name="Comma 3 9 7 2 3_Debt service quarterly" xfId="18507"/>
    <cellStyle name="Comma 3 9 7 2 4" xfId="18508"/>
    <cellStyle name="Comma 3 9 7 2_Debt service quarterly" xfId="18509"/>
    <cellStyle name="Comma 3 9 7 3" xfId="18510"/>
    <cellStyle name="Comma 3 9 7 3 2" xfId="18511"/>
    <cellStyle name="Comma 3 9 7 3 2 2" xfId="18512"/>
    <cellStyle name="Comma 3 9 7 3 2 2 2" xfId="18513"/>
    <cellStyle name="Comma 3 9 7 3 2 2_Debt service quarterly" xfId="18514"/>
    <cellStyle name="Comma 3 9 7 3 2 3" xfId="18515"/>
    <cellStyle name="Comma 3 9 7 3 2_Debt service quarterly" xfId="18516"/>
    <cellStyle name="Comma 3 9 7 3 3" xfId="18517"/>
    <cellStyle name="Comma 3 9 7 3 3 2" xfId="18518"/>
    <cellStyle name="Comma 3 9 7 3 3_Debt service quarterly" xfId="18519"/>
    <cellStyle name="Comma 3 9 7 3 4" xfId="18520"/>
    <cellStyle name="Comma 3 9 7 3_Debt service quarterly" xfId="18521"/>
    <cellStyle name="Comma 3 9 7 4" xfId="18522"/>
    <cellStyle name="Comma 3 9 7 4 2" xfId="18523"/>
    <cellStyle name="Comma 3 9 7 4 2 2" xfId="18524"/>
    <cellStyle name="Comma 3 9 7 4 2_Debt service quarterly" xfId="18525"/>
    <cellStyle name="Comma 3 9 7 4 3" xfId="18526"/>
    <cellStyle name="Comma 3 9 7 4_Debt service quarterly" xfId="18527"/>
    <cellStyle name="Comma 3 9 7 5" xfId="18528"/>
    <cellStyle name="Comma 3 9 7 5 2" xfId="18529"/>
    <cellStyle name="Comma 3 9 7 5_Debt service quarterly" xfId="18530"/>
    <cellStyle name="Comma 3 9 7 6" xfId="18531"/>
    <cellStyle name="Comma 3 9 7_Debt service quarterly" xfId="18532"/>
    <cellStyle name="Comma 3 9 8" xfId="18533"/>
    <cellStyle name="Comma 3 9 8 2" xfId="18534"/>
    <cellStyle name="Comma 3 9 8 2 2" xfId="18535"/>
    <cellStyle name="Comma 3 9 8 2 2 2" xfId="18536"/>
    <cellStyle name="Comma 3 9 8 2 2 2 2" xfId="18537"/>
    <cellStyle name="Comma 3 9 8 2 2 2_Debt service quarterly" xfId="18538"/>
    <cellStyle name="Comma 3 9 8 2 2 3" xfId="18539"/>
    <cellStyle name="Comma 3 9 8 2 2_Debt service quarterly" xfId="18540"/>
    <cellStyle name="Comma 3 9 8 2 3" xfId="18541"/>
    <cellStyle name="Comma 3 9 8 2 3 2" xfId="18542"/>
    <cellStyle name="Comma 3 9 8 2 3_Debt service quarterly" xfId="18543"/>
    <cellStyle name="Comma 3 9 8 2 4" xfId="18544"/>
    <cellStyle name="Comma 3 9 8 2_Debt service quarterly" xfId="18545"/>
    <cellStyle name="Comma 3 9 8 3" xfId="18546"/>
    <cellStyle name="Comma 3 9 8 3 2" xfId="18547"/>
    <cellStyle name="Comma 3 9 8 3 2 2" xfId="18548"/>
    <cellStyle name="Comma 3 9 8 3 2 2 2" xfId="18549"/>
    <cellStyle name="Comma 3 9 8 3 2 2_Debt service quarterly" xfId="18550"/>
    <cellStyle name="Comma 3 9 8 3 2 3" xfId="18551"/>
    <cellStyle name="Comma 3 9 8 3 2_Debt service quarterly" xfId="18552"/>
    <cellStyle name="Comma 3 9 8 3 3" xfId="18553"/>
    <cellStyle name="Comma 3 9 8 3 3 2" xfId="18554"/>
    <cellStyle name="Comma 3 9 8 3 3_Debt service quarterly" xfId="18555"/>
    <cellStyle name="Comma 3 9 8 3 4" xfId="18556"/>
    <cellStyle name="Comma 3 9 8 3_Debt service quarterly" xfId="18557"/>
    <cellStyle name="Comma 3 9 8 4" xfId="18558"/>
    <cellStyle name="Comma 3 9 8 4 2" xfId="18559"/>
    <cellStyle name="Comma 3 9 8 4 2 2" xfId="18560"/>
    <cellStyle name="Comma 3 9 8 4 2_Debt service quarterly" xfId="18561"/>
    <cellStyle name="Comma 3 9 8 4 3" xfId="18562"/>
    <cellStyle name="Comma 3 9 8 4_Debt service quarterly" xfId="18563"/>
    <cellStyle name="Comma 3 9 8 5" xfId="18564"/>
    <cellStyle name="Comma 3 9 8 5 2" xfId="18565"/>
    <cellStyle name="Comma 3 9 8 5_Debt service quarterly" xfId="18566"/>
    <cellStyle name="Comma 3 9 8 6" xfId="18567"/>
    <cellStyle name="Comma 3 9 8_Debt service quarterly" xfId="18568"/>
    <cellStyle name="Comma 3 9 9" xfId="18569"/>
    <cellStyle name="Comma 3 9 9 2" xfId="18570"/>
    <cellStyle name="Comma 3 9 9 2 2" xfId="18571"/>
    <cellStyle name="Comma 3 9 9 2 2 2" xfId="18572"/>
    <cellStyle name="Comma 3 9 9 2 2 2 2" xfId="18573"/>
    <cellStyle name="Comma 3 9 9 2 2 2_Debt service quarterly" xfId="18574"/>
    <cellStyle name="Comma 3 9 9 2 2 3" xfId="18575"/>
    <cellStyle name="Comma 3 9 9 2 2_Debt service quarterly" xfId="18576"/>
    <cellStyle name="Comma 3 9 9 2 3" xfId="18577"/>
    <cellStyle name="Comma 3 9 9 2 3 2" xfId="18578"/>
    <cellStyle name="Comma 3 9 9 2 3_Debt service quarterly" xfId="18579"/>
    <cellStyle name="Comma 3 9 9 2 4" xfId="18580"/>
    <cellStyle name="Comma 3 9 9 2_Debt service quarterly" xfId="18581"/>
    <cellStyle name="Comma 3 9 9 3" xfId="18582"/>
    <cellStyle name="Comma 3 9 9 3 2" xfId="18583"/>
    <cellStyle name="Comma 3 9 9 3 2 2" xfId="18584"/>
    <cellStyle name="Comma 3 9 9 3 2 2 2" xfId="18585"/>
    <cellStyle name="Comma 3 9 9 3 2 2_Debt service quarterly" xfId="18586"/>
    <cellStyle name="Comma 3 9 9 3 2 3" xfId="18587"/>
    <cellStyle name="Comma 3 9 9 3 2_Debt service quarterly" xfId="18588"/>
    <cellStyle name="Comma 3 9 9 3 3" xfId="18589"/>
    <cellStyle name="Comma 3 9 9 3 3 2" xfId="18590"/>
    <cellStyle name="Comma 3 9 9 3 3_Debt service quarterly" xfId="18591"/>
    <cellStyle name="Comma 3 9 9 3 4" xfId="18592"/>
    <cellStyle name="Comma 3 9 9 3_Debt service quarterly" xfId="18593"/>
    <cellStyle name="Comma 3 9 9 4" xfId="18594"/>
    <cellStyle name="Comma 3 9 9 4 2" xfId="18595"/>
    <cellStyle name="Comma 3 9 9 4 2 2" xfId="18596"/>
    <cellStyle name="Comma 3 9 9 4 2_Debt service quarterly" xfId="18597"/>
    <cellStyle name="Comma 3 9 9 4 3" xfId="18598"/>
    <cellStyle name="Comma 3 9 9 4_Debt service quarterly" xfId="18599"/>
    <cellStyle name="Comma 3 9 9 5" xfId="18600"/>
    <cellStyle name="Comma 3 9 9 5 2" xfId="18601"/>
    <cellStyle name="Comma 3 9 9 5_Debt service quarterly" xfId="18602"/>
    <cellStyle name="Comma 3 9 9 6" xfId="18603"/>
    <cellStyle name="Comma 3 9 9_Debt service quarterly" xfId="18604"/>
    <cellStyle name="Comma 3 9_Debt service quarterly" xfId="18605"/>
    <cellStyle name="Comma 30" xfId="18606"/>
    <cellStyle name="Comma 30 2" xfId="18607"/>
    <cellStyle name="Comma 30 2 2" xfId="18608"/>
    <cellStyle name="Comma 30 2_Debt service quarterly" xfId="18609"/>
    <cellStyle name="Comma 30_Debt service quarterly" xfId="18610"/>
    <cellStyle name="Comma 31" xfId="18611"/>
    <cellStyle name="Comma 31 2" xfId="18612"/>
    <cellStyle name="Comma 31 3" xfId="18613"/>
    <cellStyle name="Comma 31 4" xfId="18614"/>
    <cellStyle name="Comma 31_Debt service quarterly" xfId="18615"/>
    <cellStyle name="Comma 32" xfId="18616"/>
    <cellStyle name="Comma 32 2" xfId="18617"/>
    <cellStyle name="Comma 32_Debt service quarterly" xfId="18618"/>
    <cellStyle name="Comma 33" xfId="18619"/>
    <cellStyle name="Comma 33 2" xfId="18620"/>
    <cellStyle name="Comma 33_Debt service quarterly" xfId="18621"/>
    <cellStyle name="Comma 34" xfId="18622"/>
    <cellStyle name="Comma 34 2" xfId="18623"/>
    <cellStyle name="Comma 34_Debt service quarterly" xfId="18624"/>
    <cellStyle name="Comma 35" xfId="18625"/>
    <cellStyle name="Comma 35 2" xfId="18626"/>
    <cellStyle name="Comma 35_Debt service quarterly" xfId="18627"/>
    <cellStyle name="Comma 36" xfId="18628"/>
    <cellStyle name="Comma 36 2" xfId="18629"/>
    <cellStyle name="Comma 36_Debt service quarterly" xfId="18630"/>
    <cellStyle name="Comma 37" xfId="18631"/>
    <cellStyle name="Comma 37 2" xfId="18632"/>
    <cellStyle name="Comma 37_Debt service quarterly" xfId="18633"/>
    <cellStyle name="Comma 38" xfId="18634"/>
    <cellStyle name="Comma 38 2" xfId="18635"/>
    <cellStyle name="Comma 38_Debt service quarterly" xfId="18636"/>
    <cellStyle name="Comma 39" xfId="18637"/>
    <cellStyle name="Comma 4" xfId="18638"/>
    <cellStyle name="Comma 4 10" xfId="18639"/>
    <cellStyle name="Comma 4 11" xfId="18640"/>
    <cellStyle name="Comma 4 12" xfId="18641"/>
    <cellStyle name="Comma 4 12 2" xfId="18642"/>
    <cellStyle name="Comma 4 12 2 2" xfId="18643"/>
    <cellStyle name="Comma 4 12 2 2 2" xfId="18644"/>
    <cellStyle name="Comma 4 12 2 2 2 2" xfId="18645"/>
    <cellStyle name="Comma 4 12 2 2 2 2 2" xfId="18646"/>
    <cellStyle name="Comma 4 12 2 2 2 2_Debt service quarterly" xfId="18647"/>
    <cellStyle name="Comma 4 12 2 2 2 3" xfId="18648"/>
    <cellStyle name="Comma 4 12 2 2 2_Debt service quarterly" xfId="18649"/>
    <cellStyle name="Comma 4 12 2 2 3" xfId="18650"/>
    <cellStyle name="Comma 4 12 2 2 3 2" xfId="18651"/>
    <cellStyle name="Comma 4 12 2 2 3_Debt service quarterly" xfId="18652"/>
    <cellStyle name="Comma 4 12 2 2 4" xfId="18653"/>
    <cellStyle name="Comma 4 12 2 2_Debt service quarterly" xfId="18654"/>
    <cellStyle name="Comma 4 12 2 3" xfId="18655"/>
    <cellStyle name="Comma 4 12 2 3 2" xfId="18656"/>
    <cellStyle name="Comma 4 12 2 3 2 2" xfId="18657"/>
    <cellStyle name="Comma 4 12 2 3 2 2 2" xfId="18658"/>
    <cellStyle name="Comma 4 12 2 3 2 2_Debt service quarterly" xfId="18659"/>
    <cellStyle name="Comma 4 12 2 3 2 3" xfId="18660"/>
    <cellStyle name="Comma 4 12 2 3 2_Debt service quarterly" xfId="18661"/>
    <cellStyle name="Comma 4 12 2 3 3" xfId="18662"/>
    <cellStyle name="Comma 4 12 2 3 3 2" xfId="18663"/>
    <cellStyle name="Comma 4 12 2 3 3_Debt service quarterly" xfId="18664"/>
    <cellStyle name="Comma 4 12 2 3 4" xfId="18665"/>
    <cellStyle name="Comma 4 12 2 3_Debt service quarterly" xfId="18666"/>
    <cellStyle name="Comma 4 12 2 4" xfId="18667"/>
    <cellStyle name="Comma 4 12 2 4 2" xfId="18668"/>
    <cellStyle name="Comma 4 12 2 4 2 2" xfId="18669"/>
    <cellStyle name="Comma 4 12 2 4 2_Debt service quarterly" xfId="18670"/>
    <cellStyle name="Comma 4 12 2 4 3" xfId="18671"/>
    <cellStyle name="Comma 4 12 2 4_Debt service quarterly" xfId="18672"/>
    <cellStyle name="Comma 4 12 2 5" xfId="18673"/>
    <cellStyle name="Comma 4 12 2 5 2" xfId="18674"/>
    <cellStyle name="Comma 4 12 2 5_Debt service quarterly" xfId="18675"/>
    <cellStyle name="Comma 4 12 2 6" xfId="18676"/>
    <cellStyle name="Comma 4 12 2_Debt service quarterly" xfId="18677"/>
    <cellStyle name="Comma 4 12 3" xfId="18678"/>
    <cellStyle name="Comma 4 12 3 2" xfId="18679"/>
    <cellStyle name="Comma 4 12 3 2 2" xfId="18680"/>
    <cellStyle name="Comma 4 12 3 2 2 2" xfId="18681"/>
    <cellStyle name="Comma 4 12 3 2 2_Debt service quarterly" xfId="18682"/>
    <cellStyle name="Comma 4 12 3 2 3" xfId="18683"/>
    <cellStyle name="Comma 4 12 3 2_Debt service quarterly" xfId="18684"/>
    <cellStyle name="Comma 4 12 3 3" xfId="18685"/>
    <cellStyle name="Comma 4 12 3 3 2" xfId="18686"/>
    <cellStyle name="Comma 4 12 3 3_Debt service quarterly" xfId="18687"/>
    <cellStyle name="Comma 4 12 3 4" xfId="18688"/>
    <cellStyle name="Comma 4 12 3_Debt service quarterly" xfId="18689"/>
    <cellStyle name="Comma 4 12 4" xfId="18690"/>
    <cellStyle name="Comma 4 12 4 2" xfId="18691"/>
    <cellStyle name="Comma 4 12 4 2 2" xfId="18692"/>
    <cellStyle name="Comma 4 12 4 2 2 2" xfId="18693"/>
    <cellStyle name="Comma 4 12 4 2 2_Debt service quarterly" xfId="18694"/>
    <cellStyle name="Comma 4 12 4 2 3" xfId="18695"/>
    <cellStyle name="Comma 4 12 4 2_Debt service quarterly" xfId="18696"/>
    <cellStyle name="Comma 4 12 4 3" xfId="18697"/>
    <cellStyle name="Comma 4 12 4 3 2" xfId="18698"/>
    <cellStyle name="Comma 4 12 4 3_Debt service quarterly" xfId="18699"/>
    <cellStyle name="Comma 4 12 4 4" xfId="18700"/>
    <cellStyle name="Comma 4 12 4_Debt service quarterly" xfId="18701"/>
    <cellStyle name="Comma 4 12 5" xfId="18702"/>
    <cellStyle name="Comma 4 12 5 2" xfId="18703"/>
    <cellStyle name="Comma 4 12 5 2 2" xfId="18704"/>
    <cellStyle name="Comma 4 12 5 2_Debt service quarterly" xfId="18705"/>
    <cellStyle name="Comma 4 12 5 3" xfId="18706"/>
    <cellStyle name="Comma 4 12 5_Debt service quarterly" xfId="18707"/>
    <cellStyle name="Comma 4 12 6" xfId="18708"/>
    <cellStyle name="Comma 4 12 6 2" xfId="18709"/>
    <cellStyle name="Comma 4 12 6_Debt service quarterly" xfId="18710"/>
    <cellStyle name="Comma 4 12 7" xfId="18711"/>
    <cellStyle name="Comma 4 12_Debt service quarterly" xfId="18712"/>
    <cellStyle name="Comma 4 13" xfId="18713"/>
    <cellStyle name="Comma 4 14" xfId="18714"/>
    <cellStyle name="Comma 4 15" xfId="18715"/>
    <cellStyle name="Comma 4 2" xfId="18716"/>
    <cellStyle name="Comma 4 2 2" xfId="18717"/>
    <cellStyle name="Comma 4 2_Debt service quarterly" xfId="18718"/>
    <cellStyle name="Comma 4 3" xfId="18719"/>
    <cellStyle name="Comma 4 3 2" xfId="18720"/>
    <cellStyle name="Comma 4 3_Debt service quarterly" xfId="18721"/>
    <cellStyle name="Comma 4 4" xfId="18722"/>
    <cellStyle name="Comma 4 5" xfId="18723"/>
    <cellStyle name="Comma 4 6" xfId="18724"/>
    <cellStyle name="Comma 4 7" xfId="18725"/>
    <cellStyle name="Comma 4 8" xfId="18726"/>
    <cellStyle name="Comma 4 9" xfId="18727"/>
    <cellStyle name="Comma 4_Debt service quarterly" xfId="18728"/>
    <cellStyle name="Comma 40" xfId="18729"/>
    <cellStyle name="Comma 41" xfId="18730"/>
    <cellStyle name="Comma 41 2" xfId="18731"/>
    <cellStyle name="Comma 41 2 2" xfId="18732"/>
    <cellStyle name="Comma 41 2 2 2" xfId="18733"/>
    <cellStyle name="Comma 41 2 2 2 2" xfId="18734"/>
    <cellStyle name="Comma 41 2 2 2_Debt service quarterly" xfId="18735"/>
    <cellStyle name="Comma 41 2 2 3" xfId="18736"/>
    <cellStyle name="Comma 41 2 2_Debt service quarterly" xfId="18737"/>
    <cellStyle name="Comma 41 2 3" xfId="18738"/>
    <cellStyle name="Comma 41 2 3 2" xfId="18739"/>
    <cellStyle name="Comma 41 2 3_Debt service quarterly" xfId="18740"/>
    <cellStyle name="Comma 41 2 4" xfId="18741"/>
    <cellStyle name="Comma 41 2_Debt service quarterly" xfId="18742"/>
    <cellStyle name="Comma 41 3" xfId="18743"/>
    <cellStyle name="Comma 41 3 2" xfId="18744"/>
    <cellStyle name="Comma 41 3 2 2" xfId="18745"/>
    <cellStyle name="Comma 41 3 2 2 2" xfId="18746"/>
    <cellStyle name="Comma 41 3 2 2_Debt service quarterly" xfId="18747"/>
    <cellStyle name="Comma 41 3 2 3" xfId="18748"/>
    <cellStyle name="Comma 41 3 2_Debt service quarterly" xfId="18749"/>
    <cellStyle name="Comma 41 3 3" xfId="18750"/>
    <cellStyle name="Comma 41 3 3 2" xfId="18751"/>
    <cellStyle name="Comma 41 3 3_Debt service quarterly" xfId="18752"/>
    <cellStyle name="Comma 41 3 4" xfId="18753"/>
    <cellStyle name="Comma 41 3_Debt service quarterly" xfId="18754"/>
    <cellStyle name="Comma 41 4" xfId="18755"/>
    <cellStyle name="Comma 41 4 2" xfId="18756"/>
    <cellStyle name="Comma 41 4 2 2" xfId="18757"/>
    <cellStyle name="Comma 41 4 2_Debt service quarterly" xfId="18758"/>
    <cellStyle name="Comma 41 4 3" xfId="18759"/>
    <cellStyle name="Comma 41 4_Debt service quarterly" xfId="18760"/>
    <cellStyle name="Comma 41 5" xfId="18761"/>
    <cellStyle name="Comma 41 5 2" xfId="18762"/>
    <cellStyle name="Comma 41 5_Debt service quarterly" xfId="18763"/>
    <cellStyle name="Comma 41 6" xfId="18764"/>
    <cellStyle name="Comma 41_Debt service quarterly" xfId="18765"/>
    <cellStyle name="Comma 42" xfId="18766"/>
    <cellStyle name="Comma 42 2" xfId="18767"/>
    <cellStyle name="Comma 42 2 2" xfId="18768"/>
    <cellStyle name="Comma 42 2 2 2" xfId="18769"/>
    <cellStyle name="Comma 42 2 2 2 2" xfId="18770"/>
    <cellStyle name="Comma 42 2 2 2_Debt service quarterly" xfId="18771"/>
    <cellStyle name="Comma 42 2 2 3" xfId="18772"/>
    <cellStyle name="Comma 42 2 2_Debt service quarterly" xfId="18773"/>
    <cellStyle name="Comma 42 2 3" xfId="18774"/>
    <cellStyle name="Comma 42 2 3 2" xfId="18775"/>
    <cellStyle name="Comma 42 2 3_Debt service quarterly" xfId="18776"/>
    <cellStyle name="Comma 42 2 4" xfId="18777"/>
    <cellStyle name="Comma 42 2_Debt service quarterly" xfId="18778"/>
    <cellStyle name="Comma 42 3" xfId="18779"/>
    <cellStyle name="Comma 42 3 2" xfId="18780"/>
    <cellStyle name="Comma 42 3 2 2" xfId="18781"/>
    <cellStyle name="Comma 42 3 2 2 2" xfId="18782"/>
    <cellStyle name="Comma 42 3 2 2_Debt service quarterly" xfId="18783"/>
    <cellStyle name="Comma 42 3 2 3" xfId="18784"/>
    <cellStyle name="Comma 42 3 2_Debt service quarterly" xfId="18785"/>
    <cellStyle name="Comma 42 3 3" xfId="18786"/>
    <cellStyle name="Comma 42 3 3 2" xfId="18787"/>
    <cellStyle name="Comma 42 3 3_Debt service quarterly" xfId="18788"/>
    <cellStyle name="Comma 42 3 4" xfId="18789"/>
    <cellStyle name="Comma 42 3_Debt service quarterly" xfId="18790"/>
    <cellStyle name="Comma 42 4" xfId="18791"/>
    <cellStyle name="Comma 42 4 2" xfId="18792"/>
    <cellStyle name="Comma 42 4 2 2" xfId="18793"/>
    <cellStyle name="Comma 42 4 2_Debt service quarterly" xfId="18794"/>
    <cellStyle name="Comma 42 4 3" xfId="18795"/>
    <cellStyle name="Comma 42 4_Debt service quarterly" xfId="18796"/>
    <cellStyle name="Comma 42 5" xfId="18797"/>
    <cellStyle name="Comma 42 5 2" xfId="18798"/>
    <cellStyle name="Comma 42 5_Debt service quarterly" xfId="18799"/>
    <cellStyle name="Comma 42 6" xfId="18800"/>
    <cellStyle name="Comma 42_Debt service quarterly" xfId="18801"/>
    <cellStyle name="Comma 43" xfId="18802"/>
    <cellStyle name="Comma 44" xfId="18803"/>
    <cellStyle name="Comma 45" xfId="18804"/>
    <cellStyle name="Comma 45 2" xfId="18805"/>
    <cellStyle name="Comma 45 2 2" xfId="18806"/>
    <cellStyle name="Comma 45 2 2 2" xfId="18807"/>
    <cellStyle name="Comma 45 2 2 2 2" xfId="18808"/>
    <cellStyle name="Comma 45 2 2 2_Debt service quarterly" xfId="18809"/>
    <cellStyle name="Comma 45 2 2 3" xfId="18810"/>
    <cellStyle name="Comma 45 2 2_Debt service quarterly" xfId="18811"/>
    <cellStyle name="Comma 45 2 3" xfId="18812"/>
    <cellStyle name="Comma 45 2 3 2" xfId="18813"/>
    <cellStyle name="Comma 45 2 3_Debt service quarterly" xfId="18814"/>
    <cellStyle name="Comma 45 2 4" xfId="18815"/>
    <cellStyle name="Comma 45 2_Debt service quarterly" xfId="18816"/>
    <cellStyle name="Comma 45 3" xfId="18817"/>
    <cellStyle name="Comma 45 3 2" xfId="18818"/>
    <cellStyle name="Comma 45 3 2 2" xfId="18819"/>
    <cellStyle name="Comma 45 3 2 2 2" xfId="18820"/>
    <cellStyle name="Comma 45 3 2 2_Debt service quarterly" xfId="18821"/>
    <cellStyle name="Comma 45 3 2 3" xfId="18822"/>
    <cellStyle name="Comma 45 3 2_Debt service quarterly" xfId="18823"/>
    <cellStyle name="Comma 45 3 3" xfId="18824"/>
    <cellStyle name="Comma 45 3 3 2" xfId="18825"/>
    <cellStyle name="Comma 45 3 3_Debt service quarterly" xfId="18826"/>
    <cellStyle name="Comma 45 3 4" xfId="18827"/>
    <cellStyle name="Comma 45 3_Debt service quarterly" xfId="18828"/>
    <cellStyle name="Comma 45 4" xfId="18829"/>
    <cellStyle name="Comma 45 4 2" xfId="18830"/>
    <cellStyle name="Comma 45 4 2 2" xfId="18831"/>
    <cellStyle name="Comma 45 4 2_Debt service quarterly" xfId="18832"/>
    <cellStyle name="Comma 45 4 3" xfId="18833"/>
    <cellStyle name="Comma 45 4_Debt service quarterly" xfId="18834"/>
    <cellStyle name="Comma 45 5" xfId="18835"/>
    <cellStyle name="Comma 45 5 2" xfId="18836"/>
    <cellStyle name="Comma 45 5_Debt service quarterly" xfId="18837"/>
    <cellStyle name="Comma 45 6" xfId="18838"/>
    <cellStyle name="Comma 45_Debt service quarterly" xfId="18839"/>
    <cellStyle name="Comma 46" xfId="18840"/>
    <cellStyle name="Comma 46 2" xfId="18841"/>
    <cellStyle name="Comma 46 2 2" xfId="18842"/>
    <cellStyle name="Comma 46 2 2 2" xfId="18843"/>
    <cellStyle name="Comma 46 2 2 2 2" xfId="18844"/>
    <cellStyle name="Comma 46 2 2 2_Debt service quarterly" xfId="18845"/>
    <cellStyle name="Comma 46 2 2 3" xfId="18846"/>
    <cellStyle name="Comma 46 2 2_Debt service quarterly" xfId="18847"/>
    <cellStyle name="Comma 46 2 3" xfId="18848"/>
    <cellStyle name="Comma 46 2 3 2" xfId="18849"/>
    <cellStyle name="Comma 46 2 3_Debt service quarterly" xfId="18850"/>
    <cellStyle name="Comma 46 2 4" xfId="18851"/>
    <cellStyle name="Comma 46 2_Debt service quarterly" xfId="18852"/>
    <cellStyle name="Comma 46 3" xfId="18853"/>
    <cellStyle name="Comma 46 3 2" xfId="18854"/>
    <cellStyle name="Comma 46 3 2 2" xfId="18855"/>
    <cellStyle name="Comma 46 3 2 2 2" xfId="18856"/>
    <cellStyle name="Comma 46 3 2 2_Debt service quarterly" xfId="18857"/>
    <cellStyle name="Comma 46 3 2 3" xfId="18858"/>
    <cellStyle name="Comma 46 3 2_Debt service quarterly" xfId="18859"/>
    <cellStyle name="Comma 46 3 3" xfId="18860"/>
    <cellStyle name="Comma 46 3 3 2" xfId="18861"/>
    <cellStyle name="Comma 46 3 3_Debt service quarterly" xfId="18862"/>
    <cellStyle name="Comma 46 3 4" xfId="18863"/>
    <cellStyle name="Comma 46 3_Debt service quarterly" xfId="18864"/>
    <cellStyle name="Comma 46 4" xfId="18865"/>
    <cellStyle name="Comma 46 4 2" xfId="18866"/>
    <cellStyle name="Comma 46 4 2 2" xfId="18867"/>
    <cellStyle name="Comma 46 4 2_Debt service quarterly" xfId="18868"/>
    <cellStyle name="Comma 46 4 3" xfId="18869"/>
    <cellStyle name="Comma 46 4_Debt service quarterly" xfId="18870"/>
    <cellStyle name="Comma 46 5" xfId="18871"/>
    <cellStyle name="Comma 46 5 2" xfId="18872"/>
    <cellStyle name="Comma 46 5_Debt service quarterly" xfId="18873"/>
    <cellStyle name="Comma 46 6" xfId="18874"/>
    <cellStyle name="Comma 46_Debt service quarterly" xfId="18875"/>
    <cellStyle name="Comma 47" xfId="18876"/>
    <cellStyle name="Comma 47 2" xfId="18877"/>
    <cellStyle name="Comma 47 2 2" xfId="18878"/>
    <cellStyle name="Comma 47 2 2 2" xfId="18879"/>
    <cellStyle name="Comma 47 2 2 2 2" xfId="18880"/>
    <cellStyle name="Comma 47 2 2 2_Debt service quarterly" xfId="18881"/>
    <cellStyle name="Comma 47 2 2 3" xfId="18882"/>
    <cellStyle name="Comma 47 2 2_Debt service quarterly" xfId="18883"/>
    <cellStyle name="Comma 47 2 3" xfId="18884"/>
    <cellStyle name="Comma 47 2 3 2" xfId="18885"/>
    <cellStyle name="Comma 47 2 3_Debt service quarterly" xfId="18886"/>
    <cellStyle name="Comma 47 2 4" xfId="18887"/>
    <cellStyle name="Comma 47 2_Debt service quarterly" xfId="18888"/>
    <cellStyle name="Comma 47 3" xfId="18889"/>
    <cellStyle name="Comma 47 3 2" xfId="18890"/>
    <cellStyle name="Comma 47 3 2 2" xfId="18891"/>
    <cellStyle name="Comma 47 3 2 2 2" xfId="18892"/>
    <cellStyle name="Comma 47 3 2 2_Debt service quarterly" xfId="18893"/>
    <cellStyle name="Comma 47 3 2 3" xfId="18894"/>
    <cellStyle name="Comma 47 3 2_Debt service quarterly" xfId="18895"/>
    <cellStyle name="Comma 47 3 3" xfId="18896"/>
    <cellStyle name="Comma 47 3 3 2" xfId="18897"/>
    <cellStyle name="Comma 47 3 3_Debt service quarterly" xfId="18898"/>
    <cellStyle name="Comma 47 3 4" xfId="18899"/>
    <cellStyle name="Comma 47 3_Debt service quarterly" xfId="18900"/>
    <cellStyle name="Comma 47 4" xfId="18901"/>
    <cellStyle name="Comma 47 4 2" xfId="18902"/>
    <cellStyle name="Comma 47 4 2 2" xfId="18903"/>
    <cellStyle name="Comma 47 4 2_Debt service quarterly" xfId="18904"/>
    <cellStyle name="Comma 47 4 3" xfId="18905"/>
    <cellStyle name="Comma 47 4_Debt service quarterly" xfId="18906"/>
    <cellStyle name="Comma 47 5" xfId="18907"/>
    <cellStyle name="Comma 47 5 2" xfId="18908"/>
    <cellStyle name="Comma 47 5_Debt service quarterly" xfId="18909"/>
    <cellStyle name="Comma 47 6" xfId="18910"/>
    <cellStyle name="Comma 47_Debt service quarterly" xfId="18911"/>
    <cellStyle name="Comma 48" xfId="18912"/>
    <cellStyle name="Comma 48 2" xfId="18913"/>
    <cellStyle name="Comma 48 2 2" xfId="18914"/>
    <cellStyle name="Comma 48 2 2 2" xfId="18915"/>
    <cellStyle name="Comma 48 2 2 2 2" xfId="18916"/>
    <cellStyle name="Comma 48 2 2 2_Debt service quarterly" xfId="18917"/>
    <cellStyle name="Comma 48 2 2 3" xfId="18918"/>
    <cellStyle name="Comma 48 2 2_Debt service quarterly" xfId="18919"/>
    <cellStyle name="Comma 48 2 3" xfId="18920"/>
    <cellStyle name="Comma 48 2 3 2" xfId="18921"/>
    <cellStyle name="Comma 48 2 3_Debt service quarterly" xfId="18922"/>
    <cellStyle name="Comma 48 2 4" xfId="18923"/>
    <cellStyle name="Comma 48 2_Debt service quarterly" xfId="18924"/>
    <cellStyle name="Comma 48 3" xfId="18925"/>
    <cellStyle name="Comma 48 3 2" xfId="18926"/>
    <cellStyle name="Comma 48 3 2 2" xfId="18927"/>
    <cellStyle name="Comma 48 3 2 2 2" xfId="18928"/>
    <cellStyle name="Comma 48 3 2 2_Debt service quarterly" xfId="18929"/>
    <cellStyle name="Comma 48 3 2 3" xfId="18930"/>
    <cellStyle name="Comma 48 3 2_Debt service quarterly" xfId="18931"/>
    <cellStyle name="Comma 48 3 3" xfId="18932"/>
    <cellStyle name="Comma 48 3 3 2" xfId="18933"/>
    <cellStyle name="Comma 48 3 3_Debt service quarterly" xfId="18934"/>
    <cellStyle name="Comma 48 3 4" xfId="18935"/>
    <cellStyle name="Comma 48 3_Debt service quarterly" xfId="18936"/>
    <cellStyle name="Comma 48 4" xfId="18937"/>
    <cellStyle name="Comma 48 4 2" xfId="18938"/>
    <cellStyle name="Comma 48 4 2 2" xfId="18939"/>
    <cellStyle name="Comma 48 4 2_Debt service quarterly" xfId="18940"/>
    <cellStyle name="Comma 48 4 3" xfId="18941"/>
    <cellStyle name="Comma 48 4_Debt service quarterly" xfId="18942"/>
    <cellStyle name="Comma 48 5" xfId="18943"/>
    <cellStyle name="Comma 48 5 2" xfId="18944"/>
    <cellStyle name="Comma 48 5_Debt service quarterly" xfId="18945"/>
    <cellStyle name="Comma 48 6" xfId="18946"/>
    <cellStyle name="Comma 48_Debt service quarterly" xfId="18947"/>
    <cellStyle name="Comma 49" xfId="18948"/>
    <cellStyle name="Comma 49 2" xfId="18949"/>
    <cellStyle name="Comma 49 2 2" xfId="18950"/>
    <cellStyle name="Comma 49 2 2 2" xfId="18951"/>
    <cellStyle name="Comma 49 2 2 2 2" xfId="18952"/>
    <cellStyle name="Comma 49 2 2 2_Debt service quarterly" xfId="18953"/>
    <cellStyle name="Comma 49 2 2 3" xfId="18954"/>
    <cellStyle name="Comma 49 2 2_Debt service quarterly" xfId="18955"/>
    <cellStyle name="Comma 49 2 3" xfId="18956"/>
    <cellStyle name="Comma 49 2 3 2" xfId="18957"/>
    <cellStyle name="Comma 49 2 3_Debt service quarterly" xfId="18958"/>
    <cellStyle name="Comma 49 2 4" xfId="18959"/>
    <cellStyle name="Comma 49 2_Debt service quarterly" xfId="18960"/>
    <cellStyle name="Comma 49 3" xfId="18961"/>
    <cellStyle name="Comma 49 3 2" xfId="18962"/>
    <cellStyle name="Comma 49 3 2 2" xfId="18963"/>
    <cellStyle name="Comma 49 3 2 2 2" xfId="18964"/>
    <cellStyle name="Comma 49 3 2 2_Debt service quarterly" xfId="18965"/>
    <cellStyle name="Comma 49 3 2 3" xfId="18966"/>
    <cellStyle name="Comma 49 3 2_Debt service quarterly" xfId="18967"/>
    <cellStyle name="Comma 49 3 3" xfId="18968"/>
    <cellStyle name="Comma 49 3 3 2" xfId="18969"/>
    <cellStyle name="Comma 49 3 3_Debt service quarterly" xfId="18970"/>
    <cellStyle name="Comma 49 3 4" xfId="18971"/>
    <cellStyle name="Comma 49 3_Debt service quarterly" xfId="18972"/>
    <cellStyle name="Comma 49 4" xfId="18973"/>
    <cellStyle name="Comma 49 4 2" xfId="18974"/>
    <cellStyle name="Comma 49 4 2 2" xfId="18975"/>
    <cellStyle name="Comma 49 4 2_Debt service quarterly" xfId="18976"/>
    <cellStyle name="Comma 49 4 3" xfId="18977"/>
    <cellStyle name="Comma 49 4_Debt service quarterly" xfId="18978"/>
    <cellStyle name="Comma 49 5" xfId="18979"/>
    <cellStyle name="Comma 49 5 2" xfId="18980"/>
    <cellStyle name="Comma 49 5_Debt service quarterly" xfId="18981"/>
    <cellStyle name="Comma 49 6" xfId="18982"/>
    <cellStyle name="Comma 49_Debt service quarterly" xfId="18983"/>
    <cellStyle name="Comma 5" xfId="18984"/>
    <cellStyle name="Comma 5 10" xfId="18985"/>
    <cellStyle name="Comma 5 10 2" xfId="18986"/>
    <cellStyle name="Comma 5 10 2 2" xfId="18987"/>
    <cellStyle name="Comma 5 10 2 2 2" xfId="18988"/>
    <cellStyle name="Comma 5 10 2 2 2 2" xfId="18989"/>
    <cellStyle name="Comma 5 10 2 2 2_Debt service quarterly" xfId="18990"/>
    <cellStyle name="Comma 5 10 2 2 3" xfId="18991"/>
    <cellStyle name="Comma 5 10 2 2_Debt service quarterly" xfId="18992"/>
    <cellStyle name="Comma 5 10 2 3" xfId="18993"/>
    <cellStyle name="Comma 5 10 2 3 2" xfId="18994"/>
    <cellStyle name="Comma 5 10 2 3_Debt service quarterly" xfId="18995"/>
    <cellStyle name="Comma 5 10 2 4" xfId="18996"/>
    <cellStyle name="Comma 5 10 2_Debt service quarterly" xfId="18997"/>
    <cellStyle name="Comma 5 10 3" xfId="18998"/>
    <cellStyle name="Comma 5 10 3 2" xfId="18999"/>
    <cellStyle name="Comma 5 10 3 2 2" xfId="19000"/>
    <cellStyle name="Comma 5 10 3 2 2 2" xfId="19001"/>
    <cellStyle name="Comma 5 10 3 2 2_Debt service quarterly" xfId="19002"/>
    <cellStyle name="Comma 5 10 3 2 3" xfId="19003"/>
    <cellStyle name="Comma 5 10 3 2_Debt service quarterly" xfId="19004"/>
    <cellStyle name="Comma 5 10 3 3" xfId="19005"/>
    <cellStyle name="Comma 5 10 3 3 2" xfId="19006"/>
    <cellStyle name="Comma 5 10 3 3_Debt service quarterly" xfId="19007"/>
    <cellStyle name="Comma 5 10 3 4" xfId="19008"/>
    <cellStyle name="Comma 5 10 3_Debt service quarterly" xfId="19009"/>
    <cellStyle name="Comma 5 10 4" xfId="19010"/>
    <cellStyle name="Comma 5 10 4 2" xfId="19011"/>
    <cellStyle name="Comma 5 10 4 2 2" xfId="19012"/>
    <cellStyle name="Comma 5 10 4 2_Debt service quarterly" xfId="19013"/>
    <cellStyle name="Comma 5 10 4 3" xfId="19014"/>
    <cellStyle name="Comma 5 10 4_Debt service quarterly" xfId="19015"/>
    <cellStyle name="Comma 5 10 5" xfId="19016"/>
    <cellStyle name="Comma 5 10 5 2" xfId="19017"/>
    <cellStyle name="Comma 5 10 5_Debt service quarterly" xfId="19018"/>
    <cellStyle name="Comma 5 10 6" xfId="19019"/>
    <cellStyle name="Comma 5 10_Debt service quarterly" xfId="19020"/>
    <cellStyle name="Comma 5 11" xfId="19021"/>
    <cellStyle name="Comma 5 11 2" xfId="19022"/>
    <cellStyle name="Comma 5 11 2 2" xfId="19023"/>
    <cellStyle name="Comma 5 11 2 2 2" xfId="19024"/>
    <cellStyle name="Comma 5 11 2 2 2 2" xfId="19025"/>
    <cellStyle name="Comma 5 11 2 2 2_Debt service quarterly" xfId="19026"/>
    <cellStyle name="Comma 5 11 2 2 3" xfId="19027"/>
    <cellStyle name="Comma 5 11 2 2_Debt service quarterly" xfId="19028"/>
    <cellStyle name="Comma 5 11 2 3" xfId="19029"/>
    <cellStyle name="Comma 5 11 2 3 2" xfId="19030"/>
    <cellStyle name="Comma 5 11 2 3_Debt service quarterly" xfId="19031"/>
    <cellStyle name="Comma 5 11 2 4" xfId="19032"/>
    <cellStyle name="Comma 5 11 2_Debt service quarterly" xfId="19033"/>
    <cellStyle name="Comma 5 11 3" xfId="19034"/>
    <cellStyle name="Comma 5 11 3 2" xfId="19035"/>
    <cellStyle name="Comma 5 11 3 2 2" xfId="19036"/>
    <cellStyle name="Comma 5 11 3 2 2 2" xfId="19037"/>
    <cellStyle name="Comma 5 11 3 2 2_Debt service quarterly" xfId="19038"/>
    <cellStyle name="Comma 5 11 3 2 3" xfId="19039"/>
    <cellStyle name="Comma 5 11 3 2_Debt service quarterly" xfId="19040"/>
    <cellStyle name="Comma 5 11 3 3" xfId="19041"/>
    <cellStyle name="Comma 5 11 3 3 2" xfId="19042"/>
    <cellStyle name="Comma 5 11 3 3_Debt service quarterly" xfId="19043"/>
    <cellStyle name="Comma 5 11 3 4" xfId="19044"/>
    <cellStyle name="Comma 5 11 3_Debt service quarterly" xfId="19045"/>
    <cellStyle name="Comma 5 11 4" xfId="19046"/>
    <cellStyle name="Comma 5 11 4 2" xfId="19047"/>
    <cellStyle name="Comma 5 11 4 2 2" xfId="19048"/>
    <cellStyle name="Comma 5 11 4 2_Debt service quarterly" xfId="19049"/>
    <cellStyle name="Comma 5 11 4 3" xfId="19050"/>
    <cellStyle name="Comma 5 11 4_Debt service quarterly" xfId="19051"/>
    <cellStyle name="Comma 5 11 5" xfId="19052"/>
    <cellStyle name="Comma 5 11 5 2" xfId="19053"/>
    <cellStyle name="Comma 5 11 5_Debt service quarterly" xfId="19054"/>
    <cellStyle name="Comma 5 11 6" xfId="19055"/>
    <cellStyle name="Comma 5 11_Debt service quarterly" xfId="19056"/>
    <cellStyle name="Comma 5 12" xfId="19057"/>
    <cellStyle name="Comma 5 12 2" xfId="19058"/>
    <cellStyle name="Comma 5 12 2 2" xfId="19059"/>
    <cellStyle name="Comma 5 12 2 2 2" xfId="19060"/>
    <cellStyle name="Comma 5 12 2 2 2 2" xfId="19061"/>
    <cellStyle name="Comma 5 12 2 2 2_Debt service quarterly" xfId="19062"/>
    <cellStyle name="Comma 5 12 2 2 3" xfId="19063"/>
    <cellStyle name="Comma 5 12 2 2_Debt service quarterly" xfId="19064"/>
    <cellStyle name="Comma 5 12 2 3" xfId="19065"/>
    <cellStyle name="Comma 5 12 2 3 2" xfId="19066"/>
    <cellStyle name="Comma 5 12 2 3_Debt service quarterly" xfId="19067"/>
    <cellStyle name="Comma 5 12 2 4" xfId="19068"/>
    <cellStyle name="Comma 5 12 2_Debt service quarterly" xfId="19069"/>
    <cellStyle name="Comma 5 12 3" xfId="19070"/>
    <cellStyle name="Comma 5 12 3 2" xfId="19071"/>
    <cellStyle name="Comma 5 12 3 2 2" xfId="19072"/>
    <cellStyle name="Comma 5 12 3 2 2 2" xfId="19073"/>
    <cellStyle name="Comma 5 12 3 2 2_Debt service quarterly" xfId="19074"/>
    <cellStyle name="Comma 5 12 3 2 3" xfId="19075"/>
    <cellStyle name="Comma 5 12 3 2_Debt service quarterly" xfId="19076"/>
    <cellStyle name="Comma 5 12 3 3" xfId="19077"/>
    <cellStyle name="Comma 5 12 3 3 2" xfId="19078"/>
    <cellStyle name="Comma 5 12 3 3_Debt service quarterly" xfId="19079"/>
    <cellStyle name="Comma 5 12 3 4" xfId="19080"/>
    <cellStyle name="Comma 5 12 3_Debt service quarterly" xfId="19081"/>
    <cellStyle name="Comma 5 12 4" xfId="19082"/>
    <cellStyle name="Comma 5 12 4 2" xfId="19083"/>
    <cellStyle name="Comma 5 12 4 2 2" xfId="19084"/>
    <cellStyle name="Comma 5 12 4 2_Debt service quarterly" xfId="19085"/>
    <cellStyle name="Comma 5 12 4 3" xfId="19086"/>
    <cellStyle name="Comma 5 12 4_Debt service quarterly" xfId="19087"/>
    <cellStyle name="Comma 5 12 5" xfId="19088"/>
    <cellStyle name="Comma 5 12 5 2" xfId="19089"/>
    <cellStyle name="Comma 5 12 5_Debt service quarterly" xfId="19090"/>
    <cellStyle name="Comma 5 12 6" xfId="19091"/>
    <cellStyle name="Comma 5 12_Debt service quarterly" xfId="19092"/>
    <cellStyle name="Comma 5 13" xfId="19093"/>
    <cellStyle name="Comma 5 13 2" xfId="19094"/>
    <cellStyle name="Comma 5 13 2 2" xfId="19095"/>
    <cellStyle name="Comma 5 13 2 2 2" xfId="19096"/>
    <cellStyle name="Comma 5 13 2 2 2 2" xfId="19097"/>
    <cellStyle name="Comma 5 13 2 2 2_Debt service quarterly" xfId="19098"/>
    <cellStyle name="Comma 5 13 2 2 3" xfId="19099"/>
    <cellStyle name="Comma 5 13 2 2_Debt service quarterly" xfId="19100"/>
    <cellStyle name="Comma 5 13 2 3" xfId="19101"/>
    <cellStyle name="Comma 5 13 2 3 2" xfId="19102"/>
    <cellStyle name="Comma 5 13 2 3_Debt service quarterly" xfId="19103"/>
    <cellStyle name="Comma 5 13 2 4" xfId="19104"/>
    <cellStyle name="Comma 5 13 2_Debt service quarterly" xfId="19105"/>
    <cellStyle name="Comma 5 13 3" xfId="19106"/>
    <cellStyle name="Comma 5 13 3 2" xfId="19107"/>
    <cellStyle name="Comma 5 13 3 2 2" xfId="19108"/>
    <cellStyle name="Comma 5 13 3 2 2 2" xfId="19109"/>
    <cellStyle name="Comma 5 13 3 2 2_Debt service quarterly" xfId="19110"/>
    <cellStyle name="Comma 5 13 3 2 3" xfId="19111"/>
    <cellStyle name="Comma 5 13 3 2_Debt service quarterly" xfId="19112"/>
    <cellStyle name="Comma 5 13 3 3" xfId="19113"/>
    <cellStyle name="Comma 5 13 3 3 2" xfId="19114"/>
    <cellStyle name="Comma 5 13 3 3_Debt service quarterly" xfId="19115"/>
    <cellStyle name="Comma 5 13 3 4" xfId="19116"/>
    <cellStyle name="Comma 5 13 3_Debt service quarterly" xfId="19117"/>
    <cellStyle name="Comma 5 13 4" xfId="19118"/>
    <cellStyle name="Comma 5 13 4 2" xfId="19119"/>
    <cellStyle name="Comma 5 13 4 2 2" xfId="19120"/>
    <cellStyle name="Comma 5 13 4 2_Debt service quarterly" xfId="19121"/>
    <cellStyle name="Comma 5 13 4 3" xfId="19122"/>
    <cellStyle name="Comma 5 13 4_Debt service quarterly" xfId="19123"/>
    <cellStyle name="Comma 5 13 5" xfId="19124"/>
    <cellStyle name="Comma 5 13 5 2" xfId="19125"/>
    <cellStyle name="Comma 5 13 5_Debt service quarterly" xfId="19126"/>
    <cellStyle name="Comma 5 13 6" xfId="19127"/>
    <cellStyle name="Comma 5 13_Debt service quarterly" xfId="19128"/>
    <cellStyle name="Comma 5 14" xfId="19129"/>
    <cellStyle name="Comma 5 14 2" xfId="19130"/>
    <cellStyle name="Comma 5 14 2 2" xfId="19131"/>
    <cellStyle name="Comma 5 14 2 2 2" xfId="19132"/>
    <cellStyle name="Comma 5 14 2 2 2 2" xfId="19133"/>
    <cellStyle name="Comma 5 14 2 2 2_Debt service quarterly" xfId="19134"/>
    <cellStyle name="Comma 5 14 2 2 3" xfId="19135"/>
    <cellStyle name="Comma 5 14 2 2_Debt service quarterly" xfId="19136"/>
    <cellStyle name="Comma 5 14 2 3" xfId="19137"/>
    <cellStyle name="Comma 5 14 2 3 2" xfId="19138"/>
    <cellStyle name="Comma 5 14 2 3_Debt service quarterly" xfId="19139"/>
    <cellStyle name="Comma 5 14 2 4" xfId="19140"/>
    <cellStyle name="Comma 5 14 2_Debt service quarterly" xfId="19141"/>
    <cellStyle name="Comma 5 14 3" xfId="19142"/>
    <cellStyle name="Comma 5 14 3 2" xfId="19143"/>
    <cellStyle name="Comma 5 14 3 2 2" xfId="19144"/>
    <cellStyle name="Comma 5 14 3 2 2 2" xfId="19145"/>
    <cellStyle name="Comma 5 14 3 2 2_Debt service quarterly" xfId="19146"/>
    <cellStyle name="Comma 5 14 3 2 3" xfId="19147"/>
    <cellStyle name="Comma 5 14 3 2_Debt service quarterly" xfId="19148"/>
    <cellStyle name="Comma 5 14 3 3" xfId="19149"/>
    <cellStyle name="Comma 5 14 3 3 2" xfId="19150"/>
    <cellStyle name="Comma 5 14 3 3_Debt service quarterly" xfId="19151"/>
    <cellStyle name="Comma 5 14 3 4" xfId="19152"/>
    <cellStyle name="Comma 5 14 3_Debt service quarterly" xfId="19153"/>
    <cellStyle name="Comma 5 14 4" xfId="19154"/>
    <cellStyle name="Comma 5 14 4 2" xfId="19155"/>
    <cellStyle name="Comma 5 14 4 2 2" xfId="19156"/>
    <cellStyle name="Comma 5 14 4 2_Debt service quarterly" xfId="19157"/>
    <cellStyle name="Comma 5 14 4 3" xfId="19158"/>
    <cellStyle name="Comma 5 14 4_Debt service quarterly" xfId="19159"/>
    <cellStyle name="Comma 5 14 5" xfId="19160"/>
    <cellStyle name="Comma 5 14 5 2" xfId="19161"/>
    <cellStyle name="Comma 5 14 5_Debt service quarterly" xfId="19162"/>
    <cellStyle name="Comma 5 14 6" xfId="19163"/>
    <cellStyle name="Comma 5 14_Debt service quarterly" xfId="19164"/>
    <cellStyle name="Comma 5 15" xfId="19165"/>
    <cellStyle name="Comma 5 15 2" xfId="19166"/>
    <cellStyle name="Comma 5 15 2 2" xfId="19167"/>
    <cellStyle name="Comma 5 15 2 2 2" xfId="19168"/>
    <cellStyle name="Comma 5 15 2 2 2 2" xfId="19169"/>
    <cellStyle name="Comma 5 15 2 2 2_Debt service quarterly" xfId="19170"/>
    <cellStyle name="Comma 5 15 2 2 3" xfId="19171"/>
    <cellStyle name="Comma 5 15 2 2_Debt service quarterly" xfId="19172"/>
    <cellStyle name="Comma 5 15 2 3" xfId="19173"/>
    <cellStyle name="Comma 5 15 2 3 2" xfId="19174"/>
    <cellStyle name="Comma 5 15 2 3_Debt service quarterly" xfId="19175"/>
    <cellStyle name="Comma 5 15 2 4" xfId="19176"/>
    <cellStyle name="Comma 5 15 2_Debt service quarterly" xfId="19177"/>
    <cellStyle name="Comma 5 15 3" xfId="19178"/>
    <cellStyle name="Comma 5 15 3 2" xfId="19179"/>
    <cellStyle name="Comma 5 15 3 2 2" xfId="19180"/>
    <cellStyle name="Comma 5 15 3 2 2 2" xfId="19181"/>
    <cellStyle name="Comma 5 15 3 2 2_Debt service quarterly" xfId="19182"/>
    <cellStyle name="Comma 5 15 3 2 3" xfId="19183"/>
    <cellStyle name="Comma 5 15 3 2_Debt service quarterly" xfId="19184"/>
    <cellStyle name="Comma 5 15 3 3" xfId="19185"/>
    <cellStyle name="Comma 5 15 3 3 2" xfId="19186"/>
    <cellStyle name="Comma 5 15 3 3_Debt service quarterly" xfId="19187"/>
    <cellStyle name="Comma 5 15 3 4" xfId="19188"/>
    <cellStyle name="Comma 5 15 3_Debt service quarterly" xfId="19189"/>
    <cellStyle name="Comma 5 15 4" xfId="19190"/>
    <cellStyle name="Comma 5 15 4 2" xfId="19191"/>
    <cellStyle name="Comma 5 15 4 2 2" xfId="19192"/>
    <cellStyle name="Comma 5 15 4 2_Debt service quarterly" xfId="19193"/>
    <cellStyle name="Comma 5 15 4 3" xfId="19194"/>
    <cellStyle name="Comma 5 15 4_Debt service quarterly" xfId="19195"/>
    <cellStyle name="Comma 5 15 5" xfId="19196"/>
    <cellStyle name="Comma 5 15 5 2" xfId="19197"/>
    <cellStyle name="Comma 5 15 5_Debt service quarterly" xfId="19198"/>
    <cellStyle name="Comma 5 15 6" xfId="19199"/>
    <cellStyle name="Comma 5 15_Debt service quarterly" xfId="19200"/>
    <cellStyle name="Comma 5 16" xfId="19201"/>
    <cellStyle name="Comma 5 16 2" xfId="19202"/>
    <cellStyle name="Comma 5 16 2 2" xfId="19203"/>
    <cellStyle name="Comma 5 16 2 2 2" xfId="19204"/>
    <cellStyle name="Comma 5 16 2 2_Debt service quarterly" xfId="19205"/>
    <cellStyle name="Comma 5 16 2 3" xfId="19206"/>
    <cellStyle name="Comma 5 16 2_Debt service quarterly" xfId="19207"/>
    <cellStyle name="Comma 5 16 3" xfId="19208"/>
    <cellStyle name="Comma 5 16 3 2" xfId="19209"/>
    <cellStyle name="Comma 5 16 3_Debt service quarterly" xfId="19210"/>
    <cellStyle name="Comma 5 16 4" xfId="19211"/>
    <cellStyle name="Comma 5 16_Debt service quarterly" xfId="19212"/>
    <cellStyle name="Comma 5 17" xfId="19213"/>
    <cellStyle name="Comma 5 17 2" xfId="19214"/>
    <cellStyle name="Comma 5 17 2 2" xfId="19215"/>
    <cellStyle name="Comma 5 17 2 2 2" xfId="19216"/>
    <cellStyle name="Comma 5 17 2 2_Debt service quarterly" xfId="19217"/>
    <cellStyle name="Comma 5 17 2 3" xfId="19218"/>
    <cellStyle name="Comma 5 17 2_Debt service quarterly" xfId="19219"/>
    <cellStyle name="Comma 5 17 3" xfId="19220"/>
    <cellStyle name="Comma 5 17 3 2" xfId="19221"/>
    <cellStyle name="Comma 5 17 3_Debt service quarterly" xfId="19222"/>
    <cellStyle name="Comma 5 17 4" xfId="19223"/>
    <cellStyle name="Comma 5 17_Debt service quarterly" xfId="19224"/>
    <cellStyle name="Comma 5 18" xfId="19225"/>
    <cellStyle name="Comma 5 18 2" xfId="19226"/>
    <cellStyle name="Comma 5 18 2 2" xfId="19227"/>
    <cellStyle name="Comma 5 18 2 2 2" xfId="19228"/>
    <cellStyle name="Comma 5 18 2 2_Debt service quarterly" xfId="19229"/>
    <cellStyle name="Comma 5 18 2 3" xfId="19230"/>
    <cellStyle name="Comma 5 18 2_Debt service quarterly" xfId="19231"/>
    <cellStyle name="Comma 5 18 3" xfId="19232"/>
    <cellStyle name="Comma 5 18 3 2" xfId="19233"/>
    <cellStyle name="Comma 5 18 3_Debt service quarterly" xfId="19234"/>
    <cellStyle name="Comma 5 18 4" xfId="19235"/>
    <cellStyle name="Comma 5 18_Debt service quarterly" xfId="19236"/>
    <cellStyle name="Comma 5 19" xfId="19237"/>
    <cellStyle name="Comma 5 19 2" xfId="19238"/>
    <cellStyle name="Comma 5 19 2 2" xfId="19239"/>
    <cellStyle name="Comma 5 19 2_Debt service quarterly" xfId="19240"/>
    <cellStyle name="Comma 5 19 3" xfId="19241"/>
    <cellStyle name="Comma 5 19_Debt service quarterly" xfId="19242"/>
    <cellStyle name="Comma 5 2" xfId="19243"/>
    <cellStyle name="Comma 5 2 10" xfId="19244"/>
    <cellStyle name="Comma 5 2 10 2" xfId="19245"/>
    <cellStyle name="Comma 5 2 10_Debt service quarterly" xfId="19246"/>
    <cellStyle name="Comma 5 2 11" xfId="19247"/>
    <cellStyle name="Comma 5 2 12" xfId="19248"/>
    <cellStyle name="Comma 5 2 2" xfId="19249"/>
    <cellStyle name="Comma 5 2 2 10" xfId="19250"/>
    <cellStyle name="Comma 5 2 2 11" xfId="19251"/>
    <cellStyle name="Comma 5 2 2 2" xfId="19252"/>
    <cellStyle name="Comma 5 2 2 2 2" xfId="19253"/>
    <cellStyle name="Comma 5 2 2 2 2 2" xfId="19254"/>
    <cellStyle name="Comma 5 2 2 2 2 2 2" xfId="19255"/>
    <cellStyle name="Comma 5 2 2 2 2 2_Debt service quarterly" xfId="19256"/>
    <cellStyle name="Comma 5 2 2 2 2 3" xfId="19257"/>
    <cellStyle name="Comma 5 2 2 2 2_Debt service quarterly" xfId="19258"/>
    <cellStyle name="Comma 5 2 2 2 3" xfId="19259"/>
    <cellStyle name="Comma 5 2 2 2 3 2" xfId="19260"/>
    <cellStyle name="Comma 5 2 2 2 3_Debt service quarterly" xfId="19261"/>
    <cellStyle name="Comma 5 2 2 2 4" xfId="19262"/>
    <cellStyle name="Comma 5 2 2 2 5" xfId="19263"/>
    <cellStyle name="Comma 5 2 2 2_Debt service quarterly" xfId="19264"/>
    <cellStyle name="Comma 5 2 2 3" xfId="19265"/>
    <cellStyle name="Comma 5 2 2 3 10" xfId="19266"/>
    <cellStyle name="Comma 5 2 2 3 2" xfId="19267"/>
    <cellStyle name="Comma 5 2 2 3 2 2" xfId="19268"/>
    <cellStyle name="Comma 5 2 2 3 2 2 2" xfId="19269"/>
    <cellStyle name="Comma 5 2 2 3 2 2 2 2" xfId="19270"/>
    <cellStyle name="Comma 5 2 2 3 2 2 2 2 2" xfId="19271"/>
    <cellStyle name="Comma 5 2 2 3 2 2 2 2_Debt service quarterly" xfId="19272"/>
    <cellStyle name="Comma 5 2 2 3 2 2 2 3" xfId="19273"/>
    <cellStyle name="Comma 5 2 2 3 2 2 2_Debt service quarterly" xfId="19274"/>
    <cellStyle name="Comma 5 2 2 3 2 2 3" xfId="19275"/>
    <cellStyle name="Comma 5 2 2 3 2 2 3 2" xfId="19276"/>
    <cellStyle name="Comma 5 2 2 3 2 2 3_Debt service quarterly" xfId="19277"/>
    <cellStyle name="Comma 5 2 2 3 2 2 4" xfId="19278"/>
    <cellStyle name="Comma 5 2 2 3 2 2_Debt service quarterly" xfId="19279"/>
    <cellStyle name="Comma 5 2 2 3 2 3" xfId="19280"/>
    <cellStyle name="Comma 5 2 2 3 2 3 2" xfId="19281"/>
    <cellStyle name="Comma 5 2 2 3 2 3 2 2" xfId="19282"/>
    <cellStyle name="Comma 5 2 2 3 2 3 2 2 2" xfId="19283"/>
    <cellStyle name="Comma 5 2 2 3 2 3 2 2_Debt service quarterly" xfId="19284"/>
    <cellStyle name="Comma 5 2 2 3 2 3 2 3" xfId="19285"/>
    <cellStyle name="Comma 5 2 2 3 2 3 2_Debt service quarterly" xfId="19286"/>
    <cellStyle name="Comma 5 2 2 3 2 3 3" xfId="19287"/>
    <cellStyle name="Comma 5 2 2 3 2 3 3 2" xfId="19288"/>
    <cellStyle name="Comma 5 2 2 3 2 3 3_Debt service quarterly" xfId="19289"/>
    <cellStyle name="Comma 5 2 2 3 2 3 4" xfId="19290"/>
    <cellStyle name="Comma 5 2 2 3 2 3_Debt service quarterly" xfId="19291"/>
    <cellStyle name="Comma 5 2 2 3 2 4" xfId="19292"/>
    <cellStyle name="Comma 5 2 2 3 2 4 2" xfId="19293"/>
    <cellStyle name="Comma 5 2 2 3 2 4 2 2" xfId="19294"/>
    <cellStyle name="Comma 5 2 2 3 2 4 2_Debt service quarterly" xfId="19295"/>
    <cellStyle name="Comma 5 2 2 3 2 4 3" xfId="19296"/>
    <cellStyle name="Comma 5 2 2 3 2 4_Debt service quarterly" xfId="19297"/>
    <cellStyle name="Comma 5 2 2 3 2 5" xfId="19298"/>
    <cellStyle name="Comma 5 2 2 3 2 5 2" xfId="19299"/>
    <cellStyle name="Comma 5 2 2 3 2 5 2 2" xfId="19300"/>
    <cellStyle name="Comma 5 2 2 3 2 5 2_Debt service quarterly" xfId="19301"/>
    <cellStyle name="Comma 5 2 2 3 2 5 3" xfId="19302"/>
    <cellStyle name="Comma 5 2 2 3 2 5_Debt service quarterly" xfId="19303"/>
    <cellStyle name="Comma 5 2 2 3 2 6" xfId="19304"/>
    <cellStyle name="Comma 5 2 2 3 2 6 2" xfId="19305"/>
    <cellStyle name="Comma 5 2 2 3 2 6_Debt service quarterly" xfId="19306"/>
    <cellStyle name="Comma 5 2 2 3 2 7" xfId="19307"/>
    <cellStyle name="Comma 5 2 2 3 2 8" xfId="19308"/>
    <cellStyle name="Comma 5 2 2 3 2_Debt service quarterly" xfId="19309"/>
    <cellStyle name="Comma 5 2 2 3 3" xfId="19310"/>
    <cellStyle name="Comma 5 2 2 3 4" xfId="19311"/>
    <cellStyle name="Comma 5 2 2 3 4 2" xfId="19312"/>
    <cellStyle name="Comma 5 2 2 3 4 2 2" xfId="19313"/>
    <cellStyle name="Comma 5 2 2 3 4 2 2 2" xfId="19314"/>
    <cellStyle name="Comma 5 2 2 3 4 2 2_Debt service quarterly" xfId="19315"/>
    <cellStyle name="Comma 5 2 2 3 4 2 3" xfId="19316"/>
    <cellStyle name="Comma 5 2 2 3 4 2_Debt service quarterly" xfId="19317"/>
    <cellStyle name="Comma 5 2 2 3 4 3" xfId="19318"/>
    <cellStyle name="Comma 5 2 2 3 4 3 2" xfId="19319"/>
    <cellStyle name="Comma 5 2 2 3 4 3_Debt service quarterly" xfId="19320"/>
    <cellStyle name="Comma 5 2 2 3 4 4" xfId="19321"/>
    <cellStyle name="Comma 5 2 2 3 4_Debt service quarterly" xfId="19322"/>
    <cellStyle name="Comma 5 2 2 3 5" xfId="19323"/>
    <cellStyle name="Comma 5 2 2 3 5 2" xfId="19324"/>
    <cellStyle name="Comma 5 2 2 3 5 2 2" xfId="19325"/>
    <cellStyle name="Comma 5 2 2 3 5 2 2 2" xfId="19326"/>
    <cellStyle name="Comma 5 2 2 3 5 2 2_Debt service quarterly" xfId="19327"/>
    <cellStyle name="Comma 5 2 2 3 5 2 3" xfId="19328"/>
    <cellStyle name="Comma 5 2 2 3 5 2_Debt service quarterly" xfId="19329"/>
    <cellStyle name="Comma 5 2 2 3 5 3" xfId="19330"/>
    <cellStyle name="Comma 5 2 2 3 5 3 2" xfId="19331"/>
    <cellStyle name="Comma 5 2 2 3 5 3_Debt service quarterly" xfId="19332"/>
    <cellStyle name="Comma 5 2 2 3 5 4" xfId="19333"/>
    <cellStyle name="Comma 5 2 2 3 5_Debt service quarterly" xfId="19334"/>
    <cellStyle name="Comma 5 2 2 3 6" xfId="19335"/>
    <cellStyle name="Comma 5 2 2 3 6 2" xfId="19336"/>
    <cellStyle name="Comma 5 2 2 3 6 2 2" xfId="19337"/>
    <cellStyle name="Comma 5 2 2 3 6 2_Debt service quarterly" xfId="19338"/>
    <cellStyle name="Comma 5 2 2 3 6 3" xfId="19339"/>
    <cellStyle name="Comma 5 2 2 3 6_Debt service quarterly" xfId="19340"/>
    <cellStyle name="Comma 5 2 2 3 7" xfId="19341"/>
    <cellStyle name="Comma 5 2 2 3 7 2" xfId="19342"/>
    <cellStyle name="Comma 5 2 2 3 7 2 2" xfId="19343"/>
    <cellStyle name="Comma 5 2 2 3 7 2_Debt service quarterly" xfId="19344"/>
    <cellStyle name="Comma 5 2 2 3 7 3" xfId="19345"/>
    <cellStyle name="Comma 5 2 2 3 7_Debt service quarterly" xfId="19346"/>
    <cellStyle name="Comma 5 2 2 3 8" xfId="19347"/>
    <cellStyle name="Comma 5 2 2 3 8 2" xfId="19348"/>
    <cellStyle name="Comma 5 2 2 3 8_Debt service quarterly" xfId="19349"/>
    <cellStyle name="Comma 5 2 2 3 9" xfId="19350"/>
    <cellStyle name="Comma 5 2 2 3_Debt service quarterly" xfId="19351"/>
    <cellStyle name="Comma 5 2 2 4" xfId="19352"/>
    <cellStyle name="Comma 5 2 2 4 2" xfId="19353"/>
    <cellStyle name="Comma 5 2 2 4 2 2" xfId="19354"/>
    <cellStyle name="Comma 5 2 2 4 2 2 2" xfId="19355"/>
    <cellStyle name="Comma 5 2 2 4 2 2 2 2" xfId="19356"/>
    <cellStyle name="Comma 5 2 2 4 2 2 2_Debt service quarterly" xfId="19357"/>
    <cellStyle name="Comma 5 2 2 4 2 2 3" xfId="19358"/>
    <cellStyle name="Comma 5 2 2 4 2 2_Debt service quarterly" xfId="19359"/>
    <cellStyle name="Comma 5 2 2 4 2 3" xfId="19360"/>
    <cellStyle name="Comma 5 2 2 4 2 3 2" xfId="19361"/>
    <cellStyle name="Comma 5 2 2 4 2 3_Debt service quarterly" xfId="19362"/>
    <cellStyle name="Comma 5 2 2 4 2 4" xfId="19363"/>
    <cellStyle name="Comma 5 2 2 4 2_Debt service quarterly" xfId="19364"/>
    <cellStyle name="Comma 5 2 2 4 3" xfId="19365"/>
    <cellStyle name="Comma 5 2 2 4 3 2" xfId="19366"/>
    <cellStyle name="Comma 5 2 2 4 3 2 2" xfId="19367"/>
    <cellStyle name="Comma 5 2 2 4 3 2 2 2" xfId="19368"/>
    <cellStyle name="Comma 5 2 2 4 3 2 2_Debt service quarterly" xfId="19369"/>
    <cellStyle name="Comma 5 2 2 4 3 2 3" xfId="19370"/>
    <cellStyle name="Comma 5 2 2 4 3 2_Debt service quarterly" xfId="19371"/>
    <cellStyle name="Comma 5 2 2 4 3 3" xfId="19372"/>
    <cellStyle name="Comma 5 2 2 4 3 3 2" xfId="19373"/>
    <cellStyle name="Comma 5 2 2 4 3 3_Debt service quarterly" xfId="19374"/>
    <cellStyle name="Comma 5 2 2 4 3 4" xfId="19375"/>
    <cellStyle name="Comma 5 2 2 4 3_Debt service quarterly" xfId="19376"/>
    <cellStyle name="Comma 5 2 2 4 4" xfId="19377"/>
    <cellStyle name="Comma 5 2 2 4 4 2" xfId="19378"/>
    <cellStyle name="Comma 5 2 2 4 4 2 2" xfId="19379"/>
    <cellStyle name="Comma 5 2 2 4 4 2_Debt service quarterly" xfId="19380"/>
    <cellStyle name="Comma 5 2 2 4 4 3" xfId="19381"/>
    <cellStyle name="Comma 5 2 2 4 4_Debt service quarterly" xfId="19382"/>
    <cellStyle name="Comma 5 2 2 4 5" xfId="19383"/>
    <cellStyle name="Comma 5 2 2 4 5 2" xfId="19384"/>
    <cellStyle name="Comma 5 2 2 4 5 2 2" xfId="19385"/>
    <cellStyle name="Comma 5 2 2 4 5 2_Debt service quarterly" xfId="19386"/>
    <cellStyle name="Comma 5 2 2 4 5 3" xfId="19387"/>
    <cellStyle name="Comma 5 2 2 4 5_Debt service quarterly" xfId="19388"/>
    <cellStyle name="Comma 5 2 2 4 6" xfId="19389"/>
    <cellStyle name="Comma 5 2 2 4 6 2" xfId="19390"/>
    <cellStyle name="Comma 5 2 2 4 6_Debt service quarterly" xfId="19391"/>
    <cellStyle name="Comma 5 2 2 4 7" xfId="19392"/>
    <cellStyle name="Comma 5 2 2 4 8" xfId="19393"/>
    <cellStyle name="Comma 5 2 2 4_Debt service quarterly" xfId="19394"/>
    <cellStyle name="Comma 5 2 2 5" xfId="19395"/>
    <cellStyle name="Comma 5 2 2 5 2" xfId="19396"/>
    <cellStyle name="Comma 5 2 2 5 2 2" xfId="19397"/>
    <cellStyle name="Comma 5 2 2 5 2 2 2" xfId="19398"/>
    <cellStyle name="Comma 5 2 2 5 2 2_Debt service quarterly" xfId="19399"/>
    <cellStyle name="Comma 5 2 2 5 2 3" xfId="19400"/>
    <cellStyle name="Comma 5 2 2 5 2_Debt service quarterly" xfId="19401"/>
    <cellStyle name="Comma 5 2 2 5 3" xfId="19402"/>
    <cellStyle name="Comma 5 2 2 5 3 2" xfId="19403"/>
    <cellStyle name="Comma 5 2 2 5 3_Debt service quarterly" xfId="19404"/>
    <cellStyle name="Comma 5 2 2 5 4" xfId="19405"/>
    <cellStyle name="Comma 5 2 2 5_Debt service quarterly" xfId="19406"/>
    <cellStyle name="Comma 5 2 2 6" xfId="19407"/>
    <cellStyle name="Comma 5 2 2 6 2" xfId="19408"/>
    <cellStyle name="Comma 5 2 2 6 2 2" xfId="19409"/>
    <cellStyle name="Comma 5 2 2 6 2 2 2" xfId="19410"/>
    <cellStyle name="Comma 5 2 2 6 2 2_Debt service quarterly" xfId="19411"/>
    <cellStyle name="Comma 5 2 2 6 2 3" xfId="19412"/>
    <cellStyle name="Comma 5 2 2 6 2_Debt service quarterly" xfId="19413"/>
    <cellStyle name="Comma 5 2 2 6 3" xfId="19414"/>
    <cellStyle name="Comma 5 2 2 6 3 2" xfId="19415"/>
    <cellStyle name="Comma 5 2 2 6 3_Debt service quarterly" xfId="19416"/>
    <cellStyle name="Comma 5 2 2 6 4" xfId="19417"/>
    <cellStyle name="Comma 5 2 2 6_Debt service quarterly" xfId="19418"/>
    <cellStyle name="Comma 5 2 2 7" xfId="19419"/>
    <cellStyle name="Comma 5 2 2 7 2" xfId="19420"/>
    <cellStyle name="Comma 5 2 2 7 2 2" xfId="19421"/>
    <cellStyle name="Comma 5 2 2 7 2_Debt service quarterly" xfId="19422"/>
    <cellStyle name="Comma 5 2 2 7 3" xfId="19423"/>
    <cellStyle name="Comma 5 2 2 7_Debt service quarterly" xfId="19424"/>
    <cellStyle name="Comma 5 2 2 8" xfId="19425"/>
    <cellStyle name="Comma 5 2 2 8 2" xfId="19426"/>
    <cellStyle name="Comma 5 2 2 8 2 2" xfId="19427"/>
    <cellStyle name="Comma 5 2 2 8 2_Debt service quarterly" xfId="19428"/>
    <cellStyle name="Comma 5 2 2 8 3" xfId="19429"/>
    <cellStyle name="Comma 5 2 2 8_Debt service quarterly" xfId="19430"/>
    <cellStyle name="Comma 5 2 2 9" xfId="19431"/>
    <cellStyle name="Comma 5 2 2 9 2" xfId="19432"/>
    <cellStyle name="Comma 5 2 2 9_Debt service quarterly" xfId="19433"/>
    <cellStyle name="Comma 5 2 2_Debt service quarterly" xfId="19434"/>
    <cellStyle name="Comma 5 2 3" xfId="19435"/>
    <cellStyle name="Comma 5 2 3 2" xfId="19436"/>
    <cellStyle name="Comma 5 2 3 2 2" xfId="19437"/>
    <cellStyle name="Comma 5 2 3 2 2 2" xfId="19438"/>
    <cellStyle name="Comma 5 2 3 2 2_Debt service quarterly" xfId="19439"/>
    <cellStyle name="Comma 5 2 3 2 3" xfId="19440"/>
    <cellStyle name="Comma 5 2 3 2_Debt service quarterly" xfId="19441"/>
    <cellStyle name="Comma 5 2 3 3" xfId="19442"/>
    <cellStyle name="Comma 5 2 3 3 2" xfId="19443"/>
    <cellStyle name="Comma 5 2 3 3_Debt service quarterly" xfId="19444"/>
    <cellStyle name="Comma 5 2 3 4" xfId="19445"/>
    <cellStyle name="Comma 5 2 3 5" xfId="19446"/>
    <cellStyle name="Comma 5 2 3_Debt service quarterly" xfId="19447"/>
    <cellStyle name="Comma 5 2 4" xfId="19448"/>
    <cellStyle name="Comma 5 2 4 10" xfId="19449"/>
    <cellStyle name="Comma 5 2 4 2" xfId="19450"/>
    <cellStyle name="Comma 5 2 4 2 2" xfId="19451"/>
    <cellStyle name="Comma 5 2 4 2 2 2" xfId="19452"/>
    <cellStyle name="Comma 5 2 4 2 2 2 2" xfId="19453"/>
    <cellStyle name="Comma 5 2 4 2 2 2 2 2" xfId="19454"/>
    <cellStyle name="Comma 5 2 4 2 2 2 2_Debt service quarterly" xfId="19455"/>
    <cellStyle name="Comma 5 2 4 2 2 2 3" xfId="19456"/>
    <cellStyle name="Comma 5 2 4 2 2 2_Debt service quarterly" xfId="19457"/>
    <cellStyle name="Comma 5 2 4 2 2 3" xfId="19458"/>
    <cellStyle name="Comma 5 2 4 2 2 3 2" xfId="19459"/>
    <cellStyle name="Comma 5 2 4 2 2 3_Debt service quarterly" xfId="19460"/>
    <cellStyle name="Comma 5 2 4 2 2 4" xfId="19461"/>
    <cellStyle name="Comma 5 2 4 2 2_Debt service quarterly" xfId="19462"/>
    <cellStyle name="Comma 5 2 4 2 3" xfId="19463"/>
    <cellStyle name="Comma 5 2 4 2 3 2" xfId="19464"/>
    <cellStyle name="Comma 5 2 4 2 3 2 2" xfId="19465"/>
    <cellStyle name="Comma 5 2 4 2 3 2 2 2" xfId="19466"/>
    <cellStyle name="Comma 5 2 4 2 3 2 2_Debt service quarterly" xfId="19467"/>
    <cellStyle name="Comma 5 2 4 2 3 2 3" xfId="19468"/>
    <cellStyle name="Comma 5 2 4 2 3 2_Debt service quarterly" xfId="19469"/>
    <cellStyle name="Comma 5 2 4 2 3 3" xfId="19470"/>
    <cellStyle name="Comma 5 2 4 2 3 3 2" xfId="19471"/>
    <cellStyle name="Comma 5 2 4 2 3 3_Debt service quarterly" xfId="19472"/>
    <cellStyle name="Comma 5 2 4 2 3 4" xfId="19473"/>
    <cellStyle name="Comma 5 2 4 2 3_Debt service quarterly" xfId="19474"/>
    <cellStyle name="Comma 5 2 4 2 4" xfId="19475"/>
    <cellStyle name="Comma 5 2 4 2 4 2" xfId="19476"/>
    <cellStyle name="Comma 5 2 4 2 4 2 2" xfId="19477"/>
    <cellStyle name="Comma 5 2 4 2 4 2_Debt service quarterly" xfId="19478"/>
    <cellStyle name="Comma 5 2 4 2 4 3" xfId="19479"/>
    <cellStyle name="Comma 5 2 4 2 4_Debt service quarterly" xfId="19480"/>
    <cellStyle name="Comma 5 2 4 2 5" xfId="19481"/>
    <cellStyle name="Comma 5 2 4 2 5 2" xfId="19482"/>
    <cellStyle name="Comma 5 2 4 2 5 2 2" xfId="19483"/>
    <cellStyle name="Comma 5 2 4 2 5 2_Debt service quarterly" xfId="19484"/>
    <cellStyle name="Comma 5 2 4 2 5 3" xfId="19485"/>
    <cellStyle name="Comma 5 2 4 2 5_Debt service quarterly" xfId="19486"/>
    <cellStyle name="Comma 5 2 4 2 6" xfId="19487"/>
    <cellStyle name="Comma 5 2 4 2 6 2" xfId="19488"/>
    <cellStyle name="Comma 5 2 4 2 6_Debt service quarterly" xfId="19489"/>
    <cellStyle name="Comma 5 2 4 2 7" xfId="19490"/>
    <cellStyle name="Comma 5 2 4 2 8" xfId="19491"/>
    <cellStyle name="Comma 5 2 4 2_Debt service quarterly" xfId="19492"/>
    <cellStyle name="Comma 5 2 4 3" xfId="19493"/>
    <cellStyle name="Comma 5 2 4 4" xfId="19494"/>
    <cellStyle name="Comma 5 2 4 4 2" xfId="19495"/>
    <cellStyle name="Comma 5 2 4 4 2 2" xfId="19496"/>
    <cellStyle name="Comma 5 2 4 4 2 2 2" xfId="19497"/>
    <cellStyle name="Comma 5 2 4 4 2 2_Debt service quarterly" xfId="19498"/>
    <cellStyle name="Comma 5 2 4 4 2 3" xfId="19499"/>
    <cellStyle name="Comma 5 2 4 4 2_Debt service quarterly" xfId="19500"/>
    <cellStyle name="Comma 5 2 4 4 3" xfId="19501"/>
    <cellStyle name="Comma 5 2 4 4 3 2" xfId="19502"/>
    <cellStyle name="Comma 5 2 4 4 3_Debt service quarterly" xfId="19503"/>
    <cellStyle name="Comma 5 2 4 4 4" xfId="19504"/>
    <cellStyle name="Comma 5 2 4 4_Debt service quarterly" xfId="19505"/>
    <cellStyle name="Comma 5 2 4 5" xfId="19506"/>
    <cellStyle name="Comma 5 2 4 5 2" xfId="19507"/>
    <cellStyle name="Comma 5 2 4 5 2 2" xfId="19508"/>
    <cellStyle name="Comma 5 2 4 5 2 2 2" xfId="19509"/>
    <cellStyle name="Comma 5 2 4 5 2 2_Debt service quarterly" xfId="19510"/>
    <cellStyle name="Comma 5 2 4 5 2 3" xfId="19511"/>
    <cellStyle name="Comma 5 2 4 5 2_Debt service quarterly" xfId="19512"/>
    <cellStyle name="Comma 5 2 4 5 3" xfId="19513"/>
    <cellStyle name="Comma 5 2 4 5 3 2" xfId="19514"/>
    <cellStyle name="Comma 5 2 4 5 3_Debt service quarterly" xfId="19515"/>
    <cellStyle name="Comma 5 2 4 5 4" xfId="19516"/>
    <cellStyle name="Comma 5 2 4 5_Debt service quarterly" xfId="19517"/>
    <cellStyle name="Comma 5 2 4 6" xfId="19518"/>
    <cellStyle name="Comma 5 2 4 6 2" xfId="19519"/>
    <cellStyle name="Comma 5 2 4 6 2 2" xfId="19520"/>
    <cellStyle name="Comma 5 2 4 6 2_Debt service quarterly" xfId="19521"/>
    <cellStyle name="Comma 5 2 4 6 3" xfId="19522"/>
    <cellStyle name="Comma 5 2 4 6_Debt service quarterly" xfId="19523"/>
    <cellStyle name="Comma 5 2 4 7" xfId="19524"/>
    <cellStyle name="Comma 5 2 4 7 2" xfId="19525"/>
    <cellStyle name="Comma 5 2 4 7 2 2" xfId="19526"/>
    <cellStyle name="Comma 5 2 4 7 2_Debt service quarterly" xfId="19527"/>
    <cellStyle name="Comma 5 2 4 7 3" xfId="19528"/>
    <cellStyle name="Comma 5 2 4 7_Debt service quarterly" xfId="19529"/>
    <cellStyle name="Comma 5 2 4 8" xfId="19530"/>
    <cellStyle name="Comma 5 2 4 8 2" xfId="19531"/>
    <cellStyle name="Comma 5 2 4 8_Debt service quarterly" xfId="19532"/>
    <cellStyle name="Comma 5 2 4 9" xfId="19533"/>
    <cellStyle name="Comma 5 2 4_Debt service quarterly" xfId="19534"/>
    <cellStyle name="Comma 5 2 5" xfId="19535"/>
    <cellStyle name="Comma 5 2 5 2" xfId="19536"/>
    <cellStyle name="Comma 5 2 5 2 2" xfId="19537"/>
    <cellStyle name="Comma 5 2 5 2 2 2" xfId="19538"/>
    <cellStyle name="Comma 5 2 5 2 2 2 2" xfId="19539"/>
    <cellStyle name="Comma 5 2 5 2 2 2_Debt service quarterly" xfId="19540"/>
    <cellStyle name="Comma 5 2 5 2 2 3" xfId="19541"/>
    <cellStyle name="Comma 5 2 5 2 2_Debt service quarterly" xfId="19542"/>
    <cellStyle name="Comma 5 2 5 2 3" xfId="19543"/>
    <cellStyle name="Comma 5 2 5 2 3 2" xfId="19544"/>
    <cellStyle name="Comma 5 2 5 2 3_Debt service quarterly" xfId="19545"/>
    <cellStyle name="Comma 5 2 5 2 4" xfId="19546"/>
    <cellStyle name="Comma 5 2 5 2_Debt service quarterly" xfId="19547"/>
    <cellStyle name="Comma 5 2 5 3" xfId="19548"/>
    <cellStyle name="Comma 5 2 5 3 2" xfId="19549"/>
    <cellStyle name="Comma 5 2 5 3 2 2" xfId="19550"/>
    <cellStyle name="Comma 5 2 5 3 2 2 2" xfId="19551"/>
    <cellStyle name="Comma 5 2 5 3 2 2_Debt service quarterly" xfId="19552"/>
    <cellStyle name="Comma 5 2 5 3 2 3" xfId="19553"/>
    <cellStyle name="Comma 5 2 5 3 2_Debt service quarterly" xfId="19554"/>
    <cellStyle name="Comma 5 2 5 3 3" xfId="19555"/>
    <cellStyle name="Comma 5 2 5 3 3 2" xfId="19556"/>
    <cellStyle name="Comma 5 2 5 3 3_Debt service quarterly" xfId="19557"/>
    <cellStyle name="Comma 5 2 5 3 4" xfId="19558"/>
    <cellStyle name="Comma 5 2 5 3_Debt service quarterly" xfId="19559"/>
    <cellStyle name="Comma 5 2 5 4" xfId="19560"/>
    <cellStyle name="Comma 5 2 5 4 2" xfId="19561"/>
    <cellStyle name="Comma 5 2 5 4 2 2" xfId="19562"/>
    <cellStyle name="Comma 5 2 5 4 2_Debt service quarterly" xfId="19563"/>
    <cellStyle name="Comma 5 2 5 4 3" xfId="19564"/>
    <cellStyle name="Comma 5 2 5 4_Debt service quarterly" xfId="19565"/>
    <cellStyle name="Comma 5 2 5 5" xfId="19566"/>
    <cellStyle name="Comma 5 2 5 5 2" xfId="19567"/>
    <cellStyle name="Comma 5 2 5 5 2 2" xfId="19568"/>
    <cellStyle name="Comma 5 2 5 5 2_Debt service quarterly" xfId="19569"/>
    <cellStyle name="Comma 5 2 5 5 3" xfId="19570"/>
    <cellStyle name="Comma 5 2 5 5_Debt service quarterly" xfId="19571"/>
    <cellStyle name="Comma 5 2 5 6" xfId="19572"/>
    <cellStyle name="Comma 5 2 5 6 2" xfId="19573"/>
    <cellStyle name="Comma 5 2 5 6_Debt service quarterly" xfId="19574"/>
    <cellStyle name="Comma 5 2 5 7" xfId="19575"/>
    <cellStyle name="Comma 5 2 5 8" xfId="19576"/>
    <cellStyle name="Comma 5 2 5_Debt service quarterly" xfId="19577"/>
    <cellStyle name="Comma 5 2 6" xfId="19578"/>
    <cellStyle name="Comma 5 2 6 2" xfId="19579"/>
    <cellStyle name="Comma 5 2 6 2 2" xfId="19580"/>
    <cellStyle name="Comma 5 2 6 2 2 2" xfId="19581"/>
    <cellStyle name="Comma 5 2 6 2 2_Debt service quarterly" xfId="19582"/>
    <cellStyle name="Comma 5 2 6 2 3" xfId="19583"/>
    <cellStyle name="Comma 5 2 6 2_Debt service quarterly" xfId="19584"/>
    <cellStyle name="Comma 5 2 6 3" xfId="19585"/>
    <cellStyle name="Comma 5 2 6 3 2" xfId="19586"/>
    <cellStyle name="Comma 5 2 6 3_Debt service quarterly" xfId="19587"/>
    <cellStyle name="Comma 5 2 6 4" xfId="19588"/>
    <cellStyle name="Comma 5 2 6_Debt service quarterly" xfId="19589"/>
    <cellStyle name="Comma 5 2 7" xfId="19590"/>
    <cellStyle name="Comma 5 2 7 2" xfId="19591"/>
    <cellStyle name="Comma 5 2 7 2 2" xfId="19592"/>
    <cellStyle name="Comma 5 2 7 2 2 2" xfId="19593"/>
    <cellStyle name="Comma 5 2 7 2 2_Debt service quarterly" xfId="19594"/>
    <cellStyle name="Comma 5 2 7 2 3" xfId="19595"/>
    <cellStyle name="Comma 5 2 7 2_Debt service quarterly" xfId="19596"/>
    <cellStyle name="Comma 5 2 7 3" xfId="19597"/>
    <cellStyle name="Comma 5 2 7 3 2" xfId="19598"/>
    <cellStyle name="Comma 5 2 7 3_Debt service quarterly" xfId="19599"/>
    <cellStyle name="Comma 5 2 7 4" xfId="19600"/>
    <cellStyle name="Comma 5 2 7_Debt service quarterly" xfId="19601"/>
    <cellStyle name="Comma 5 2 8" xfId="19602"/>
    <cellStyle name="Comma 5 2 8 2" xfId="19603"/>
    <cellStyle name="Comma 5 2 8 2 2" xfId="19604"/>
    <cellStyle name="Comma 5 2 8 2_Debt service quarterly" xfId="19605"/>
    <cellStyle name="Comma 5 2 8 3" xfId="19606"/>
    <cellStyle name="Comma 5 2 8_Debt service quarterly" xfId="19607"/>
    <cellStyle name="Comma 5 2 9" xfId="19608"/>
    <cellStyle name="Comma 5 2 9 2" xfId="19609"/>
    <cellStyle name="Comma 5 2 9 2 2" xfId="19610"/>
    <cellStyle name="Comma 5 2 9 2_Debt service quarterly" xfId="19611"/>
    <cellStyle name="Comma 5 2 9 3" xfId="19612"/>
    <cellStyle name="Comma 5 2 9_Debt service quarterly" xfId="19613"/>
    <cellStyle name="Comma 5 2_Debt service quarterly" xfId="19614"/>
    <cellStyle name="Comma 5 20" xfId="19615"/>
    <cellStyle name="Comma 5 20 2" xfId="19616"/>
    <cellStyle name="Comma 5 20_Debt service quarterly" xfId="19617"/>
    <cellStyle name="Comma 5 21" xfId="19618"/>
    <cellStyle name="Comma 5 3" xfId="19619"/>
    <cellStyle name="Comma 5 3 10" xfId="19620"/>
    <cellStyle name="Comma 5 3 11" xfId="19621"/>
    <cellStyle name="Comma 5 3 2" xfId="19622"/>
    <cellStyle name="Comma 5 3 2 2" xfId="19623"/>
    <cellStyle name="Comma 5 3 2 2 2" xfId="19624"/>
    <cellStyle name="Comma 5 3 2 2 2 2" xfId="19625"/>
    <cellStyle name="Comma 5 3 2 2 2 2 2" xfId="19626"/>
    <cellStyle name="Comma 5 3 2 2 2 2_Debt service quarterly" xfId="19627"/>
    <cellStyle name="Comma 5 3 2 2 2 3" xfId="19628"/>
    <cellStyle name="Comma 5 3 2 2 2_Debt service quarterly" xfId="19629"/>
    <cellStyle name="Comma 5 3 2 2 3" xfId="19630"/>
    <cellStyle name="Comma 5 3 2 2 3 2" xfId="19631"/>
    <cellStyle name="Comma 5 3 2 2 3_Debt service quarterly" xfId="19632"/>
    <cellStyle name="Comma 5 3 2 2 4" xfId="19633"/>
    <cellStyle name="Comma 5 3 2 2_Debt service quarterly" xfId="19634"/>
    <cellStyle name="Comma 5 3 2 3" xfId="19635"/>
    <cellStyle name="Comma 5 3 2 3 2" xfId="19636"/>
    <cellStyle name="Comma 5 3 2 3 2 2" xfId="19637"/>
    <cellStyle name="Comma 5 3 2 3 2 2 2" xfId="19638"/>
    <cellStyle name="Comma 5 3 2 3 2 2_Debt service quarterly" xfId="19639"/>
    <cellStyle name="Comma 5 3 2 3 2 3" xfId="19640"/>
    <cellStyle name="Comma 5 3 2 3 2_Debt service quarterly" xfId="19641"/>
    <cellStyle name="Comma 5 3 2 3 3" xfId="19642"/>
    <cellStyle name="Comma 5 3 2 3 3 2" xfId="19643"/>
    <cellStyle name="Comma 5 3 2 3 3_Debt service quarterly" xfId="19644"/>
    <cellStyle name="Comma 5 3 2 3 4" xfId="19645"/>
    <cellStyle name="Comma 5 3 2 3_Debt service quarterly" xfId="19646"/>
    <cellStyle name="Comma 5 3 2 4" xfId="19647"/>
    <cellStyle name="Comma 5 3 2 4 2" xfId="19648"/>
    <cellStyle name="Comma 5 3 2 4 2 2" xfId="19649"/>
    <cellStyle name="Comma 5 3 2 4 2_Debt service quarterly" xfId="19650"/>
    <cellStyle name="Comma 5 3 2 4 3" xfId="19651"/>
    <cellStyle name="Comma 5 3 2 4_Debt service quarterly" xfId="19652"/>
    <cellStyle name="Comma 5 3 2 5" xfId="19653"/>
    <cellStyle name="Comma 5 3 2 5 2" xfId="19654"/>
    <cellStyle name="Comma 5 3 2 5_Debt service quarterly" xfId="19655"/>
    <cellStyle name="Comma 5 3 2 6" xfId="19656"/>
    <cellStyle name="Comma 5 3 2 7" xfId="19657"/>
    <cellStyle name="Comma 5 3 2_Debt service quarterly" xfId="19658"/>
    <cellStyle name="Comma 5 3 3" xfId="19659"/>
    <cellStyle name="Comma 5 3 3 10" xfId="19660"/>
    <cellStyle name="Comma 5 3 3 2" xfId="19661"/>
    <cellStyle name="Comma 5 3 3 2 2" xfId="19662"/>
    <cellStyle name="Comma 5 3 3 2 2 2" xfId="19663"/>
    <cellStyle name="Comma 5 3 3 2 2 2 2" xfId="19664"/>
    <cellStyle name="Comma 5 3 3 2 2 2 2 2" xfId="19665"/>
    <cellStyle name="Comma 5 3 3 2 2 2 2_Debt service quarterly" xfId="19666"/>
    <cellStyle name="Comma 5 3 3 2 2 2 3" xfId="19667"/>
    <cellStyle name="Comma 5 3 3 2 2 2_Debt service quarterly" xfId="19668"/>
    <cellStyle name="Comma 5 3 3 2 2 3" xfId="19669"/>
    <cellStyle name="Comma 5 3 3 2 2 3 2" xfId="19670"/>
    <cellStyle name="Comma 5 3 3 2 2 3_Debt service quarterly" xfId="19671"/>
    <cellStyle name="Comma 5 3 3 2 2 4" xfId="19672"/>
    <cellStyle name="Comma 5 3 3 2 2_Debt service quarterly" xfId="19673"/>
    <cellStyle name="Comma 5 3 3 2 3" xfId="19674"/>
    <cellStyle name="Comma 5 3 3 2 3 2" xfId="19675"/>
    <cellStyle name="Comma 5 3 3 2 3 2 2" xfId="19676"/>
    <cellStyle name="Comma 5 3 3 2 3 2 2 2" xfId="19677"/>
    <cellStyle name="Comma 5 3 3 2 3 2 2_Debt service quarterly" xfId="19678"/>
    <cellStyle name="Comma 5 3 3 2 3 2 3" xfId="19679"/>
    <cellStyle name="Comma 5 3 3 2 3 2_Debt service quarterly" xfId="19680"/>
    <cellStyle name="Comma 5 3 3 2 3 3" xfId="19681"/>
    <cellStyle name="Comma 5 3 3 2 3 3 2" xfId="19682"/>
    <cellStyle name="Comma 5 3 3 2 3 3_Debt service quarterly" xfId="19683"/>
    <cellStyle name="Comma 5 3 3 2 3 4" xfId="19684"/>
    <cellStyle name="Comma 5 3 3 2 3_Debt service quarterly" xfId="19685"/>
    <cellStyle name="Comma 5 3 3 2 4" xfId="19686"/>
    <cellStyle name="Comma 5 3 3 2 4 2" xfId="19687"/>
    <cellStyle name="Comma 5 3 3 2 4 2 2" xfId="19688"/>
    <cellStyle name="Comma 5 3 3 2 4 2_Debt service quarterly" xfId="19689"/>
    <cellStyle name="Comma 5 3 3 2 4 3" xfId="19690"/>
    <cellStyle name="Comma 5 3 3 2 4_Debt service quarterly" xfId="19691"/>
    <cellStyle name="Comma 5 3 3 2 5" xfId="19692"/>
    <cellStyle name="Comma 5 3 3 2 5 2" xfId="19693"/>
    <cellStyle name="Comma 5 3 3 2 5 2 2" xfId="19694"/>
    <cellStyle name="Comma 5 3 3 2 5 2_Debt service quarterly" xfId="19695"/>
    <cellStyle name="Comma 5 3 3 2 5 3" xfId="19696"/>
    <cellStyle name="Comma 5 3 3 2 5_Debt service quarterly" xfId="19697"/>
    <cellStyle name="Comma 5 3 3 2 6" xfId="19698"/>
    <cellStyle name="Comma 5 3 3 2 6 2" xfId="19699"/>
    <cellStyle name="Comma 5 3 3 2 6_Debt service quarterly" xfId="19700"/>
    <cellStyle name="Comma 5 3 3 2 7" xfId="19701"/>
    <cellStyle name="Comma 5 3 3 2 8" xfId="19702"/>
    <cellStyle name="Comma 5 3 3 2_Debt service quarterly" xfId="19703"/>
    <cellStyle name="Comma 5 3 3 3" xfId="19704"/>
    <cellStyle name="Comma 5 3 3 4" xfId="19705"/>
    <cellStyle name="Comma 5 3 3 4 2" xfId="19706"/>
    <cellStyle name="Comma 5 3 3 4 2 2" xfId="19707"/>
    <cellStyle name="Comma 5 3 3 4 2 2 2" xfId="19708"/>
    <cellStyle name="Comma 5 3 3 4 2 2_Debt service quarterly" xfId="19709"/>
    <cellStyle name="Comma 5 3 3 4 2 3" xfId="19710"/>
    <cellStyle name="Comma 5 3 3 4 2_Debt service quarterly" xfId="19711"/>
    <cellStyle name="Comma 5 3 3 4 3" xfId="19712"/>
    <cellStyle name="Comma 5 3 3 4 3 2" xfId="19713"/>
    <cellStyle name="Comma 5 3 3 4 3_Debt service quarterly" xfId="19714"/>
    <cellStyle name="Comma 5 3 3 4 4" xfId="19715"/>
    <cellStyle name="Comma 5 3 3 4_Debt service quarterly" xfId="19716"/>
    <cellStyle name="Comma 5 3 3 5" xfId="19717"/>
    <cellStyle name="Comma 5 3 3 5 2" xfId="19718"/>
    <cellStyle name="Comma 5 3 3 5 2 2" xfId="19719"/>
    <cellStyle name="Comma 5 3 3 5 2 2 2" xfId="19720"/>
    <cellStyle name="Comma 5 3 3 5 2 2_Debt service quarterly" xfId="19721"/>
    <cellStyle name="Comma 5 3 3 5 2 3" xfId="19722"/>
    <cellStyle name="Comma 5 3 3 5 2_Debt service quarterly" xfId="19723"/>
    <cellStyle name="Comma 5 3 3 5 3" xfId="19724"/>
    <cellStyle name="Comma 5 3 3 5 3 2" xfId="19725"/>
    <cellStyle name="Comma 5 3 3 5 3_Debt service quarterly" xfId="19726"/>
    <cellStyle name="Comma 5 3 3 5 4" xfId="19727"/>
    <cellStyle name="Comma 5 3 3 5_Debt service quarterly" xfId="19728"/>
    <cellStyle name="Comma 5 3 3 6" xfId="19729"/>
    <cellStyle name="Comma 5 3 3 6 2" xfId="19730"/>
    <cellStyle name="Comma 5 3 3 6 2 2" xfId="19731"/>
    <cellStyle name="Comma 5 3 3 6 2_Debt service quarterly" xfId="19732"/>
    <cellStyle name="Comma 5 3 3 6 3" xfId="19733"/>
    <cellStyle name="Comma 5 3 3 6_Debt service quarterly" xfId="19734"/>
    <cellStyle name="Comma 5 3 3 7" xfId="19735"/>
    <cellStyle name="Comma 5 3 3 7 2" xfId="19736"/>
    <cellStyle name="Comma 5 3 3 7 2 2" xfId="19737"/>
    <cellStyle name="Comma 5 3 3 7 2_Debt service quarterly" xfId="19738"/>
    <cellStyle name="Comma 5 3 3 7 3" xfId="19739"/>
    <cellStyle name="Comma 5 3 3 7_Debt service quarterly" xfId="19740"/>
    <cellStyle name="Comma 5 3 3 8" xfId="19741"/>
    <cellStyle name="Comma 5 3 3 8 2" xfId="19742"/>
    <cellStyle name="Comma 5 3 3 8_Debt service quarterly" xfId="19743"/>
    <cellStyle name="Comma 5 3 3 9" xfId="19744"/>
    <cellStyle name="Comma 5 3 3_Debt service quarterly" xfId="19745"/>
    <cellStyle name="Comma 5 3 4" xfId="19746"/>
    <cellStyle name="Comma 5 3 4 2" xfId="19747"/>
    <cellStyle name="Comma 5 3 4 2 2" xfId="19748"/>
    <cellStyle name="Comma 5 3 4 2 2 2" xfId="19749"/>
    <cellStyle name="Comma 5 3 4 2 2 2 2" xfId="19750"/>
    <cellStyle name="Comma 5 3 4 2 2 2_Debt service quarterly" xfId="19751"/>
    <cellStyle name="Comma 5 3 4 2 2 3" xfId="19752"/>
    <cellStyle name="Comma 5 3 4 2 2_Debt service quarterly" xfId="19753"/>
    <cellStyle name="Comma 5 3 4 2 3" xfId="19754"/>
    <cellStyle name="Comma 5 3 4 2 3 2" xfId="19755"/>
    <cellStyle name="Comma 5 3 4 2 3_Debt service quarterly" xfId="19756"/>
    <cellStyle name="Comma 5 3 4 2 4" xfId="19757"/>
    <cellStyle name="Comma 5 3 4 2_Debt service quarterly" xfId="19758"/>
    <cellStyle name="Comma 5 3 4 3" xfId="19759"/>
    <cellStyle name="Comma 5 3 4 3 2" xfId="19760"/>
    <cellStyle name="Comma 5 3 4 3 2 2" xfId="19761"/>
    <cellStyle name="Comma 5 3 4 3 2 2 2" xfId="19762"/>
    <cellStyle name="Comma 5 3 4 3 2 2_Debt service quarterly" xfId="19763"/>
    <cellStyle name="Comma 5 3 4 3 2 3" xfId="19764"/>
    <cellStyle name="Comma 5 3 4 3 2_Debt service quarterly" xfId="19765"/>
    <cellStyle name="Comma 5 3 4 3 3" xfId="19766"/>
    <cellStyle name="Comma 5 3 4 3 3 2" xfId="19767"/>
    <cellStyle name="Comma 5 3 4 3 3_Debt service quarterly" xfId="19768"/>
    <cellStyle name="Comma 5 3 4 3 4" xfId="19769"/>
    <cellStyle name="Comma 5 3 4 3_Debt service quarterly" xfId="19770"/>
    <cellStyle name="Comma 5 3 4 4" xfId="19771"/>
    <cellStyle name="Comma 5 3 4 4 2" xfId="19772"/>
    <cellStyle name="Comma 5 3 4 4 2 2" xfId="19773"/>
    <cellStyle name="Comma 5 3 4 4 2_Debt service quarterly" xfId="19774"/>
    <cellStyle name="Comma 5 3 4 4 3" xfId="19775"/>
    <cellStyle name="Comma 5 3 4 4_Debt service quarterly" xfId="19776"/>
    <cellStyle name="Comma 5 3 4 5" xfId="19777"/>
    <cellStyle name="Comma 5 3 4 5 2" xfId="19778"/>
    <cellStyle name="Comma 5 3 4 5 2 2" xfId="19779"/>
    <cellStyle name="Comma 5 3 4 5 2_Debt service quarterly" xfId="19780"/>
    <cellStyle name="Comma 5 3 4 5 3" xfId="19781"/>
    <cellStyle name="Comma 5 3 4 5_Debt service quarterly" xfId="19782"/>
    <cellStyle name="Comma 5 3 4 6" xfId="19783"/>
    <cellStyle name="Comma 5 3 4 6 2" xfId="19784"/>
    <cellStyle name="Comma 5 3 4 6_Debt service quarterly" xfId="19785"/>
    <cellStyle name="Comma 5 3 4 7" xfId="19786"/>
    <cellStyle name="Comma 5 3 4 8" xfId="19787"/>
    <cellStyle name="Comma 5 3 4_Debt service quarterly" xfId="19788"/>
    <cellStyle name="Comma 5 3 5" xfId="19789"/>
    <cellStyle name="Comma 5 3 5 2" xfId="19790"/>
    <cellStyle name="Comma 5 3 5 2 2" xfId="19791"/>
    <cellStyle name="Comma 5 3 5 2 2 2" xfId="19792"/>
    <cellStyle name="Comma 5 3 5 2 2_Debt service quarterly" xfId="19793"/>
    <cellStyle name="Comma 5 3 5 2 3" xfId="19794"/>
    <cellStyle name="Comma 5 3 5 2_Debt service quarterly" xfId="19795"/>
    <cellStyle name="Comma 5 3 5 3" xfId="19796"/>
    <cellStyle name="Comma 5 3 5 3 2" xfId="19797"/>
    <cellStyle name="Comma 5 3 5 3_Debt service quarterly" xfId="19798"/>
    <cellStyle name="Comma 5 3 5 4" xfId="19799"/>
    <cellStyle name="Comma 5 3 5_Debt service quarterly" xfId="19800"/>
    <cellStyle name="Comma 5 3 6" xfId="19801"/>
    <cellStyle name="Comma 5 3 6 2" xfId="19802"/>
    <cellStyle name="Comma 5 3 6 2 2" xfId="19803"/>
    <cellStyle name="Comma 5 3 6 2 2 2" xfId="19804"/>
    <cellStyle name="Comma 5 3 6 2 2_Debt service quarterly" xfId="19805"/>
    <cellStyle name="Comma 5 3 6 2 3" xfId="19806"/>
    <cellStyle name="Comma 5 3 6 2_Debt service quarterly" xfId="19807"/>
    <cellStyle name="Comma 5 3 6 3" xfId="19808"/>
    <cellStyle name="Comma 5 3 6 3 2" xfId="19809"/>
    <cellStyle name="Comma 5 3 6 3_Debt service quarterly" xfId="19810"/>
    <cellStyle name="Comma 5 3 6 4" xfId="19811"/>
    <cellStyle name="Comma 5 3 6_Debt service quarterly" xfId="19812"/>
    <cellStyle name="Comma 5 3 7" xfId="19813"/>
    <cellStyle name="Comma 5 3 7 2" xfId="19814"/>
    <cellStyle name="Comma 5 3 7 2 2" xfId="19815"/>
    <cellStyle name="Comma 5 3 7 2_Debt service quarterly" xfId="19816"/>
    <cellStyle name="Comma 5 3 7 3" xfId="19817"/>
    <cellStyle name="Comma 5 3 7_Debt service quarterly" xfId="19818"/>
    <cellStyle name="Comma 5 3 8" xfId="19819"/>
    <cellStyle name="Comma 5 3 8 2" xfId="19820"/>
    <cellStyle name="Comma 5 3 8 2 2" xfId="19821"/>
    <cellStyle name="Comma 5 3 8 2_Debt service quarterly" xfId="19822"/>
    <cellStyle name="Comma 5 3 8 3" xfId="19823"/>
    <cellStyle name="Comma 5 3 8_Debt service quarterly" xfId="19824"/>
    <cellStyle name="Comma 5 3 9" xfId="19825"/>
    <cellStyle name="Comma 5 3 9 2" xfId="19826"/>
    <cellStyle name="Comma 5 3 9_Debt service quarterly" xfId="19827"/>
    <cellStyle name="Comma 5 3_Debt service quarterly" xfId="19828"/>
    <cellStyle name="Comma 5 4" xfId="19829"/>
    <cellStyle name="Comma 5 5" xfId="19830"/>
    <cellStyle name="Comma 5 5 2" xfId="19831"/>
    <cellStyle name="Comma 5 5 2 2" xfId="19832"/>
    <cellStyle name="Comma 5 5 2 2 2" xfId="19833"/>
    <cellStyle name="Comma 5 5 2 2 2 2" xfId="19834"/>
    <cellStyle name="Comma 5 5 2 2 2_Debt service quarterly" xfId="19835"/>
    <cellStyle name="Comma 5 5 2 2 3" xfId="19836"/>
    <cellStyle name="Comma 5 5 2 2_Debt service quarterly" xfId="19837"/>
    <cellStyle name="Comma 5 5 2 3" xfId="19838"/>
    <cellStyle name="Comma 5 5 2 3 2" xfId="19839"/>
    <cellStyle name="Comma 5 5 2 3_Debt service quarterly" xfId="19840"/>
    <cellStyle name="Comma 5 5 2 4" xfId="19841"/>
    <cellStyle name="Comma 5 5 2_Debt service quarterly" xfId="19842"/>
    <cellStyle name="Comma 5 5 3" xfId="19843"/>
    <cellStyle name="Comma 5 5 3 2" xfId="19844"/>
    <cellStyle name="Comma 5 5 3 2 2" xfId="19845"/>
    <cellStyle name="Comma 5 5 3 2 2 2" xfId="19846"/>
    <cellStyle name="Comma 5 5 3 2 2_Debt service quarterly" xfId="19847"/>
    <cellStyle name="Comma 5 5 3 2 3" xfId="19848"/>
    <cellStyle name="Comma 5 5 3 2_Debt service quarterly" xfId="19849"/>
    <cellStyle name="Comma 5 5 3 3" xfId="19850"/>
    <cellStyle name="Comma 5 5 3 3 2" xfId="19851"/>
    <cellStyle name="Comma 5 5 3 3_Debt service quarterly" xfId="19852"/>
    <cellStyle name="Comma 5 5 3 4" xfId="19853"/>
    <cellStyle name="Comma 5 5 3_Debt service quarterly" xfId="19854"/>
    <cellStyle name="Comma 5 5 4" xfId="19855"/>
    <cellStyle name="Comma 5 5 4 2" xfId="19856"/>
    <cellStyle name="Comma 5 5 4 2 2" xfId="19857"/>
    <cellStyle name="Comma 5 5 4 2_Debt service quarterly" xfId="19858"/>
    <cellStyle name="Comma 5 5 4 3" xfId="19859"/>
    <cellStyle name="Comma 5 5 4_Debt service quarterly" xfId="19860"/>
    <cellStyle name="Comma 5 5 5" xfId="19861"/>
    <cellStyle name="Comma 5 5 5 2" xfId="19862"/>
    <cellStyle name="Comma 5 5 5_Debt service quarterly" xfId="19863"/>
    <cellStyle name="Comma 5 5 6" xfId="19864"/>
    <cellStyle name="Comma 5 5 7" xfId="19865"/>
    <cellStyle name="Comma 5 5_Debt service quarterly" xfId="19866"/>
    <cellStyle name="Comma 5 6" xfId="19867"/>
    <cellStyle name="Comma 5 6 10" xfId="19868"/>
    <cellStyle name="Comma 5 6 2" xfId="19869"/>
    <cellStyle name="Comma 5 6 2 2" xfId="19870"/>
    <cellStyle name="Comma 5 6 2 2 2" xfId="19871"/>
    <cellStyle name="Comma 5 6 2 2 2 2" xfId="19872"/>
    <cellStyle name="Comma 5 6 2 2 2 2 2" xfId="19873"/>
    <cellStyle name="Comma 5 6 2 2 2 2_Debt service quarterly" xfId="19874"/>
    <cellStyle name="Comma 5 6 2 2 2 3" xfId="19875"/>
    <cellStyle name="Comma 5 6 2 2 2_Debt service quarterly" xfId="19876"/>
    <cellStyle name="Comma 5 6 2 2 3" xfId="19877"/>
    <cellStyle name="Comma 5 6 2 2 3 2" xfId="19878"/>
    <cellStyle name="Comma 5 6 2 2 3_Debt service quarterly" xfId="19879"/>
    <cellStyle name="Comma 5 6 2 2 4" xfId="19880"/>
    <cellStyle name="Comma 5 6 2 2_Debt service quarterly" xfId="19881"/>
    <cellStyle name="Comma 5 6 2 3" xfId="19882"/>
    <cellStyle name="Comma 5 6 2 3 2" xfId="19883"/>
    <cellStyle name="Comma 5 6 2 3 2 2" xfId="19884"/>
    <cellStyle name="Comma 5 6 2 3 2 2 2" xfId="19885"/>
    <cellStyle name="Comma 5 6 2 3 2 2_Debt service quarterly" xfId="19886"/>
    <cellStyle name="Comma 5 6 2 3 2 3" xfId="19887"/>
    <cellStyle name="Comma 5 6 2 3 2_Debt service quarterly" xfId="19888"/>
    <cellStyle name="Comma 5 6 2 3 3" xfId="19889"/>
    <cellStyle name="Comma 5 6 2 3 3 2" xfId="19890"/>
    <cellStyle name="Comma 5 6 2 3 3_Debt service quarterly" xfId="19891"/>
    <cellStyle name="Comma 5 6 2 3 4" xfId="19892"/>
    <cellStyle name="Comma 5 6 2 3_Debt service quarterly" xfId="19893"/>
    <cellStyle name="Comma 5 6 2 4" xfId="19894"/>
    <cellStyle name="Comma 5 6 2 4 2" xfId="19895"/>
    <cellStyle name="Comma 5 6 2 4 2 2" xfId="19896"/>
    <cellStyle name="Comma 5 6 2 4 2_Debt service quarterly" xfId="19897"/>
    <cellStyle name="Comma 5 6 2 4 3" xfId="19898"/>
    <cellStyle name="Comma 5 6 2 4_Debt service quarterly" xfId="19899"/>
    <cellStyle name="Comma 5 6 2 5" xfId="19900"/>
    <cellStyle name="Comma 5 6 2 5 2" xfId="19901"/>
    <cellStyle name="Comma 5 6 2 5 2 2" xfId="19902"/>
    <cellStyle name="Comma 5 6 2 5 2_Debt service quarterly" xfId="19903"/>
    <cellStyle name="Comma 5 6 2 5 3" xfId="19904"/>
    <cellStyle name="Comma 5 6 2 5_Debt service quarterly" xfId="19905"/>
    <cellStyle name="Comma 5 6 2 6" xfId="19906"/>
    <cellStyle name="Comma 5 6 2 6 2" xfId="19907"/>
    <cellStyle name="Comma 5 6 2 6_Debt service quarterly" xfId="19908"/>
    <cellStyle name="Comma 5 6 2 7" xfId="19909"/>
    <cellStyle name="Comma 5 6 2 8" xfId="19910"/>
    <cellStyle name="Comma 5 6 2_Debt service quarterly" xfId="19911"/>
    <cellStyle name="Comma 5 6 3" xfId="19912"/>
    <cellStyle name="Comma 5 6 3 2" xfId="19913"/>
    <cellStyle name="Comma 5 6 3 2 2" xfId="19914"/>
    <cellStyle name="Comma 5 6 3 2 2 2" xfId="19915"/>
    <cellStyle name="Comma 5 6 3 2 2_Debt service quarterly" xfId="19916"/>
    <cellStyle name="Comma 5 6 3 2 3" xfId="19917"/>
    <cellStyle name="Comma 5 6 3 2_Debt service quarterly" xfId="19918"/>
    <cellStyle name="Comma 5 6 3 3" xfId="19919"/>
    <cellStyle name="Comma 5 6 3 3 2" xfId="19920"/>
    <cellStyle name="Comma 5 6 3 3_Debt service quarterly" xfId="19921"/>
    <cellStyle name="Comma 5 6 3 4" xfId="19922"/>
    <cellStyle name="Comma 5 6 3_Debt service quarterly" xfId="19923"/>
    <cellStyle name="Comma 5 6 4" xfId="19924"/>
    <cellStyle name="Comma 5 6 4 2" xfId="19925"/>
    <cellStyle name="Comma 5 6 4 2 2" xfId="19926"/>
    <cellStyle name="Comma 5 6 4 2 2 2" xfId="19927"/>
    <cellStyle name="Comma 5 6 4 2 2_Debt service quarterly" xfId="19928"/>
    <cellStyle name="Comma 5 6 4 2 3" xfId="19929"/>
    <cellStyle name="Comma 5 6 4 2_Debt service quarterly" xfId="19930"/>
    <cellStyle name="Comma 5 6 4 3" xfId="19931"/>
    <cellStyle name="Comma 5 6 4 3 2" xfId="19932"/>
    <cellStyle name="Comma 5 6 4 3_Debt service quarterly" xfId="19933"/>
    <cellStyle name="Comma 5 6 4 4" xfId="19934"/>
    <cellStyle name="Comma 5 6 4_Debt service quarterly" xfId="19935"/>
    <cellStyle name="Comma 5 6 5" xfId="19936"/>
    <cellStyle name="Comma 5 6 5 2" xfId="19937"/>
    <cellStyle name="Comma 5 6 5 2 2" xfId="19938"/>
    <cellStyle name="Comma 5 6 5 2 2 2" xfId="19939"/>
    <cellStyle name="Comma 5 6 5 2 2_Debt service quarterly" xfId="19940"/>
    <cellStyle name="Comma 5 6 5 2 3" xfId="19941"/>
    <cellStyle name="Comma 5 6 5 2_Debt service quarterly" xfId="19942"/>
    <cellStyle name="Comma 5 6 5 3" xfId="19943"/>
    <cellStyle name="Comma 5 6 5 3 2" xfId="19944"/>
    <cellStyle name="Comma 5 6 5 3_Debt service quarterly" xfId="19945"/>
    <cellStyle name="Comma 5 6 5 4" xfId="19946"/>
    <cellStyle name="Comma 5 6 5_Debt service quarterly" xfId="19947"/>
    <cellStyle name="Comma 5 6 6" xfId="19948"/>
    <cellStyle name="Comma 5 6 6 2" xfId="19949"/>
    <cellStyle name="Comma 5 6 6 2 2" xfId="19950"/>
    <cellStyle name="Comma 5 6 6 2_Debt service quarterly" xfId="19951"/>
    <cellStyle name="Comma 5 6 6 3" xfId="19952"/>
    <cellStyle name="Comma 5 6 6_Debt service quarterly" xfId="19953"/>
    <cellStyle name="Comma 5 6 7" xfId="19954"/>
    <cellStyle name="Comma 5 6 7 2" xfId="19955"/>
    <cellStyle name="Comma 5 6 7 2 2" xfId="19956"/>
    <cellStyle name="Comma 5 6 7 2_Debt service quarterly" xfId="19957"/>
    <cellStyle name="Comma 5 6 7 3" xfId="19958"/>
    <cellStyle name="Comma 5 6 7_Debt service quarterly" xfId="19959"/>
    <cellStyle name="Comma 5 6 8" xfId="19960"/>
    <cellStyle name="Comma 5 6 8 2" xfId="19961"/>
    <cellStyle name="Comma 5 6 8_Debt service quarterly" xfId="19962"/>
    <cellStyle name="Comma 5 6 9" xfId="19963"/>
    <cellStyle name="Comma 5 6_Debt service quarterly" xfId="19964"/>
    <cellStyle name="Comma 5 7" xfId="19965"/>
    <cellStyle name="Comma 5 7 2" xfId="19966"/>
    <cellStyle name="Comma 5 7 2 2" xfId="19967"/>
    <cellStyle name="Comma 5 7 2 2 2" xfId="19968"/>
    <cellStyle name="Comma 5 7 2 2 2 2" xfId="19969"/>
    <cellStyle name="Comma 5 7 2 2 2_Debt service quarterly" xfId="19970"/>
    <cellStyle name="Comma 5 7 2 2 3" xfId="19971"/>
    <cellStyle name="Comma 5 7 2 2_Debt service quarterly" xfId="19972"/>
    <cellStyle name="Comma 5 7 2 3" xfId="19973"/>
    <cellStyle name="Comma 5 7 2 3 2" xfId="19974"/>
    <cellStyle name="Comma 5 7 2 3_Debt service quarterly" xfId="19975"/>
    <cellStyle name="Comma 5 7 2 4" xfId="19976"/>
    <cellStyle name="Comma 5 7 2_Debt service quarterly" xfId="19977"/>
    <cellStyle name="Comma 5 7 3" xfId="19978"/>
    <cellStyle name="Comma 5 7 3 2" xfId="19979"/>
    <cellStyle name="Comma 5 7 3 2 2" xfId="19980"/>
    <cellStyle name="Comma 5 7 3 2 2 2" xfId="19981"/>
    <cellStyle name="Comma 5 7 3 2 2_Debt service quarterly" xfId="19982"/>
    <cellStyle name="Comma 5 7 3 2 3" xfId="19983"/>
    <cellStyle name="Comma 5 7 3 2_Debt service quarterly" xfId="19984"/>
    <cellStyle name="Comma 5 7 3 3" xfId="19985"/>
    <cellStyle name="Comma 5 7 3 3 2" xfId="19986"/>
    <cellStyle name="Comma 5 7 3 3_Debt service quarterly" xfId="19987"/>
    <cellStyle name="Comma 5 7 3 4" xfId="19988"/>
    <cellStyle name="Comma 5 7 3_Debt service quarterly" xfId="19989"/>
    <cellStyle name="Comma 5 7 4" xfId="19990"/>
    <cellStyle name="Comma 5 7 4 2" xfId="19991"/>
    <cellStyle name="Comma 5 7 4 2 2" xfId="19992"/>
    <cellStyle name="Comma 5 7 4 2_Debt service quarterly" xfId="19993"/>
    <cellStyle name="Comma 5 7 4 3" xfId="19994"/>
    <cellStyle name="Comma 5 7 4_Debt service quarterly" xfId="19995"/>
    <cellStyle name="Comma 5 7 5" xfId="19996"/>
    <cellStyle name="Comma 5 7 5 2" xfId="19997"/>
    <cellStyle name="Comma 5 7 5 2 2" xfId="19998"/>
    <cellStyle name="Comma 5 7 5 2_Debt service quarterly" xfId="19999"/>
    <cellStyle name="Comma 5 7 5 3" xfId="20000"/>
    <cellStyle name="Comma 5 7 5_Debt service quarterly" xfId="20001"/>
    <cellStyle name="Comma 5 7 6" xfId="20002"/>
    <cellStyle name="Comma 5 7 6 2" xfId="20003"/>
    <cellStyle name="Comma 5 7 6_Debt service quarterly" xfId="20004"/>
    <cellStyle name="Comma 5 7 7" xfId="20005"/>
    <cellStyle name="Comma 5 7 8" xfId="20006"/>
    <cellStyle name="Comma 5 7_Debt service quarterly" xfId="20007"/>
    <cellStyle name="Comma 5 8" xfId="20008"/>
    <cellStyle name="Comma 5 8 2" xfId="20009"/>
    <cellStyle name="Comma 5 8 2 2" xfId="20010"/>
    <cellStyle name="Comma 5 8 2 2 2" xfId="20011"/>
    <cellStyle name="Comma 5 8 2 2 2 2" xfId="20012"/>
    <cellStyle name="Comma 5 8 2 2 2_Debt service quarterly" xfId="20013"/>
    <cellStyle name="Comma 5 8 2 2 3" xfId="20014"/>
    <cellStyle name="Comma 5 8 2 2_Debt service quarterly" xfId="20015"/>
    <cellStyle name="Comma 5 8 2 3" xfId="20016"/>
    <cellStyle name="Comma 5 8 2 3 2" xfId="20017"/>
    <cellStyle name="Comma 5 8 2 3_Debt service quarterly" xfId="20018"/>
    <cellStyle name="Comma 5 8 2 4" xfId="20019"/>
    <cellStyle name="Comma 5 8 2_Debt service quarterly" xfId="20020"/>
    <cellStyle name="Comma 5 8 3" xfId="20021"/>
    <cellStyle name="Comma 5 8 3 2" xfId="20022"/>
    <cellStyle name="Comma 5 8 3 2 2" xfId="20023"/>
    <cellStyle name="Comma 5 8 3 2 2 2" xfId="20024"/>
    <cellStyle name="Comma 5 8 3 2 2_Debt service quarterly" xfId="20025"/>
    <cellStyle name="Comma 5 8 3 2 3" xfId="20026"/>
    <cellStyle name="Comma 5 8 3 2_Debt service quarterly" xfId="20027"/>
    <cellStyle name="Comma 5 8 3 3" xfId="20028"/>
    <cellStyle name="Comma 5 8 3 3 2" xfId="20029"/>
    <cellStyle name="Comma 5 8 3 3_Debt service quarterly" xfId="20030"/>
    <cellStyle name="Comma 5 8 3 4" xfId="20031"/>
    <cellStyle name="Comma 5 8 3_Debt service quarterly" xfId="20032"/>
    <cellStyle name="Comma 5 8 4" xfId="20033"/>
    <cellStyle name="Comma 5 8 4 2" xfId="20034"/>
    <cellStyle name="Comma 5 8 4 2 2" xfId="20035"/>
    <cellStyle name="Comma 5 8 4 2_Debt service quarterly" xfId="20036"/>
    <cellStyle name="Comma 5 8 4 3" xfId="20037"/>
    <cellStyle name="Comma 5 8 4_Debt service quarterly" xfId="20038"/>
    <cellStyle name="Comma 5 8 5" xfId="20039"/>
    <cellStyle name="Comma 5 8 5 2" xfId="20040"/>
    <cellStyle name="Comma 5 8 5_Debt service quarterly" xfId="20041"/>
    <cellStyle name="Comma 5 8 6" xfId="20042"/>
    <cellStyle name="Comma 5 8_Debt service quarterly" xfId="20043"/>
    <cellStyle name="Comma 5 9" xfId="20044"/>
    <cellStyle name="Comma 5 9 2" xfId="20045"/>
    <cellStyle name="Comma 5 9 2 2" xfId="20046"/>
    <cellStyle name="Comma 5 9 2 2 2" xfId="20047"/>
    <cellStyle name="Comma 5 9 2 2 2 2" xfId="20048"/>
    <cellStyle name="Comma 5 9 2 2 2_Debt service quarterly" xfId="20049"/>
    <cellStyle name="Comma 5 9 2 2 3" xfId="20050"/>
    <cellStyle name="Comma 5 9 2 2_Debt service quarterly" xfId="20051"/>
    <cellStyle name="Comma 5 9 2 3" xfId="20052"/>
    <cellStyle name="Comma 5 9 2 3 2" xfId="20053"/>
    <cellStyle name="Comma 5 9 2 3_Debt service quarterly" xfId="20054"/>
    <cellStyle name="Comma 5 9 2 4" xfId="20055"/>
    <cellStyle name="Comma 5 9 2_Debt service quarterly" xfId="20056"/>
    <cellStyle name="Comma 5 9 3" xfId="20057"/>
    <cellStyle name="Comma 5 9 3 2" xfId="20058"/>
    <cellStyle name="Comma 5 9 3 2 2" xfId="20059"/>
    <cellStyle name="Comma 5 9 3 2 2 2" xfId="20060"/>
    <cellStyle name="Comma 5 9 3 2 2_Debt service quarterly" xfId="20061"/>
    <cellStyle name="Comma 5 9 3 2 3" xfId="20062"/>
    <cellStyle name="Comma 5 9 3 2_Debt service quarterly" xfId="20063"/>
    <cellStyle name="Comma 5 9 3 3" xfId="20064"/>
    <cellStyle name="Comma 5 9 3 3 2" xfId="20065"/>
    <cellStyle name="Comma 5 9 3 3_Debt service quarterly" xfId="20066"/>
    <cellStyle name="Comma 5 9 3 4" xfId="20067"/>
    <cellStyle name="Comma 5 9 3_Debt service quarterly" xfId="20068"/>
    <cellStyle name="Comma 5 9 4" xfId="20069"/>
    <cellStyle name="Comma 5 9 4 2" xfId="20070"/>
    <cellStyle name="Comma 5 9 4 2 2" xfId="20071"/>
    <cellStyle name="Comma 5 9 4 2_Debt service quarterly" xfId="20072"/>
    <cellStyle name="Comma 5 9 4 3" xfId="20073"/>
    <cellStyle name="Comma 5 9 4_Debt service quarterly" xfId="20074"/>
    <cellStyle name="Comma 5 9 5" xfId="20075"/>
    <cellStyle name="Comma 5 9 5 2" xfId="20076"/>
    <cellStyle name="Comma 5 9 5_Debt service quarterly" xfId="20077"/>
    <cellStyle name="Comma 5 9 6" xfId="20078"/>
    <cellStyle name="Comma 5 9_Debt service quarterly" xfId="20079"/>
    <cellStyle name="Comma 5_Debt service quarterly" xfId="20080"/>
    <cellStyle name="Comma 50" xfId="20081"/>
    <cellStyle name="Comma 50 2" xfId="20082"/>
    <cellStyle name="Comma 50 2 2" xfId="20083"/>
    <cellStyle name="Comma 50 2 2 2" xfId="20084"/>
    <cellStyle name="Comma 50 2 2 2 2" xfId="20085"/>
    <cellStyle name="Comma 50 2 2 2_Debt service quarterly" xfId="20086"/>
    <cellStyle name="Comma 50 2 2 3" xfId="20087"/>
    <cellStyle name="Comma 50 2 2_Debt service quarterly" xfId="20088"/>
    <cellStyle name="Comma 50 2 3" xfId="20089"/>
    <cellStyle name="Comma 50 2 3 2" xfId="20090"/>
    <cellStyle name="Comma 50 2 3_Debt service quarterly" xfId="20091"/>
    <cellStyle name="Comma 50 2 4" xfId="20092"/>
    <cellStyle name="Comma 50 2_Debt service quarterly" xfId="20093"/>
    <cellStyle name="Comma 50 3" xfId="20094"/>
    <cellStyle name="Comma 50 3 2" xfId="20095"/>
    <cellStyle name="Comma 50 3 2 2" xfId="20096"/>
    <cellStyle name="Comma 50 3 2 2 2" xfId="20097"/>
    <cellStyle name="Comma 50 3 2 2_Debt service quarterly" xfId="20098"/>
    <cellStyle name="Comma 50 3 2 3" xfId="20099"/>
    <cellStyle name="Comma 50 3 2_Debt service quarterly" xfId="20100"/>
    <cellStyle name="Comma 50 3 3" xfId="20101"/>
    <cellStyle name="Comma 50 3 3 2" xfId="20102"/>
    <cellStyle name="Comma 50 3 3_Debt service quarterly" xfId="20103"/>
    <cellStyle name="Comma 50 3 4" xfId="20104"/>
    <cellStyle name="Comma 50 3_Debt service quarterly" xfId="20105"/>
    <cellStyle name="Comma 50 4" xfId="20106"/>
    <cellStyle name="Comma 50 4 2" xfId="20107"/>
    <cellStyle name="Comma 50 4 2 2" xfId="20108"/>
    <cellStyle name="Comma 50 4 2_Debt service quarterly" xfId="20109"/>
    <cellStyle name="Comma 50 4 3" xfId="20110"/>
    <cellStyle name="Comma 50 4_Debt service quarterly" xfId="20111"/>
    <cellStyle name="Comma 50 5" xfId="20112"/>
    <cellStyle name="Comma 50 5 2" xfId="20113"/>
    <cellStyle name="Comma 50 5_Debt service quarterly" xfId="20114"/>
    <cellStyle name="Comma 50 6" xfId="20115"/>
    <cellStyle name="Comma 50_Debt service quarterly" xfId="20116"/>
    <cellStyle name="Comma 51" xfId="20117"/>
    <cellStyle name="Comma 51 2" xfId="20118"/>
    <cellStyle name="Comma 51 2 2" xfId="20119"/>
    <cellStyle name="Comma 51 2 2 2" xfId="20120"/>
    <cellStyle name="Comma 51 2 2 2 2" xfId="20121"/>
    <cellStyle name="Comma 51 2 2 2_Debt service quarterly" xfId="20122"/>
    <cellStyle name="Comma 51 2 2 3" xfId="20123"/>
    <cellStyle name="Comma 51 2 2_Debt service quarterly" xfId="20124"/>
    <cellStyle name="Comma 51 2 3" xfId="20125"/>
    <cellStyle name="Comma 51 2 3 2" xfId="20126"/>
    <cellStyle name="Comma 51 2 3_Debt service quarterly" xfId="20127"/>
    <cellStyle name="Comma 51 2 4" xfId="20128"/>
    <cellStyle name="Comma 51 2_Debt service quarterly" xfId="20129"/>
    <cellStyle name="Comma 51 3" xfId="20130"/>
    <cellStyle name="Comma 51 3 2" xfId="20131"/>
    <cellStyle name="Comma 51 3 2 2" xfId="20132"/>
    <cellStyle name="Comma 51 3 2 2 2" xfId="20133"/>
    <cellStyle name="Comma 51 3 2 2_Debt service quarterly" xfId="20134"/>
    <cellStyle name="Comma 51 3 2 3" xfId="20135"/>
    <cellStyle name="Comma 51 3 2_Debt service quarterly" xfId="20136"/>
    <cellStyle name="Comma 51 3 3" xfId="20137"/>
    <cellStyle name="Comma 51 3 3 2" xfId="20138"/>
    <cellStyle name="Comma 51 3 3_Debt service quarterly" xfId="20139"/>
    <cellStyle name="Comma 51 3 4" xfId="20140"/>
    <cellStyle name="Comma 51 3_Debt service quarterly" xfId="20141"/>
    <cellStyle name="Comma 51 4" xfId="20142"/>
    <cellStyle name="Comma 51 4 2" xfId="20143"/>
    <cellStyle name="Comma 51 4 2 2" xfId="20144"/>
    <cellStyle name="Comma 51 4 2_Debt service quarterly" xfId="20145"/>
    <cellStyle name="Comma 51 4 3" xfId="20146"/>
    <cellStyle name="Comma 51 4_Debt service quarterly" xfId="20147"/>
    <cellStyle name="Comma 51 5" xfId="20148"/>
    <cellStyle name="Comma 51 5 2" xfId="20149"/>
    <cellStyle name="Comma 51 5_Debt service quarterly" xfId="20150"/>
    <cellStyle name="Comma 51 6" xfId="20151"/>
    <cellStyle name="Comma 51_Debt service quarterly" xfId="20152"/>
    <cellStyle name="Comma 52" xfId="20153"/>
    <cellStyle name="Comma 52 2" xfId="20154"/>
    <cellStyle name="Comma 52 2 2" xfId="20155"/>
    <cellStyle name="Comma 52 2 2 2" xfId="20156"/>
    <cellStyle name="Comma 52 2 2 2 2" xfId="20157"/>
    <cellStyle name="Comma 52 2 2 2_Debt service quarterly" xfId="20158"/>
    <cellStyle name="Comma 52 2 2 3" xfId="20159"/>
    <cellStyle name="Comma 52 2 2_Debt service quarterly" xfId="20160"/>
    <cellStyle name="Comma 52 2 3" xfId="20161"/>
    <cellStyle name="Comma 52 2 3 2" xfId="20162"/>
    <cellStyle name="Comma 52 2 3_Debt service quarterly" xfId="20163"/>
    <cellStyle name="Comma 52 2 4" xfId="20164"/>
    <cellStyle name="Comma 52 2_Debt service quarterly" xfId="20165"/>
    <cellStyle name="Comma 52 3" xfId="20166"/>
    <cellStyle name="Comma 52 3 2" xfId="20167"/>
    <cellStyle name="Comma 52 3 2 2" xfId="20168"/>
    <cellStyle name="Comma 52 3 2 2 2" xfId="20169"/>
    <cellStyle name="Comma 52 3 2 2_Debt service quarterly" xfId="20170"/>
    <cellStyle name="Comma 52 3 2 3" xfId="20171"/>
    <cellStyle name="Comma 52 3 2_Debt service quarterly" xfId="20172"/>
    <cellStyle name="Comma 52 3 3" xfId="20173"/>
    <cellStyle name="Comma 52 3 3 2" xfId="20174"/>
    <cellStyle name="Comma 52 3 3_Debt service quarterly" xfId="20175"/>
    <cellStyle name="Comma 52 3 4" xfId="20176"/>
    <cellStyle name="Comma 52 3_Debt service quarterly" xfId="20177"/>
    <cellStyle name="Comma 52 4" xfId="20178"/>
    <cellStyle name="Comma 52 4 2" xfId="20179"/>
    <cellStyle name="Comma 52 4 2 2" xfId="20180"/>
    <cellStyle name="Comma 52 4 2_Debt service quarterly" xfId="20181"/>
    <cellStyle name="Comma 52 4 3" xfId="20182"/>
    <cellStyle name="Comma 52 4_Debt service quarterly" xfId="20183"/>
    <cellStyle name="Comma 52 5" xfId="20184"/>
    <cellStyle name="Comma 52 5 2" xfId="20185"/>
    <cellStyle name="Comma 52 5_Debt service quarterly" xfId="20186"/>
    <cellStyle name="Comma 52 6" xfId="20187"/>
    <cellStyle name="Comma 52_Debt service quarterly" xfId="20188"/>
    <cellStyle name="Comma 53" xfId="20189"/>
    <cellStyle name="Comma 54" xfId="20190"/>
    <cellStyle name="Comma 55" xfId="20191"/>
    <cellStyle name="Comma 56" xfId="20192"/>
    <cellStyle name="Comma 57" xfId="20193"/>
    <cellStyle name="Comma 58" xfId="20194"/>
    <cellStyle name="Comma 59" xfId="20195"/>
    <cellStyle name="Comma 6" xfId="20196"/>
    <cellStyle name="Comma 6 10" xfId="20197"/>
    <cellStyle name="Comma 6 11" xfId="20198"/>
    <cellStyle name="Comma 6 12" xfId="20199"/>
    <cellStyle name="Comma 6 13" xfId="20200"/>
    <cellStyle name="Comma 6 14" xfId="20201"/>
    <cellStyle name="Comma 6 15" xfId="20202"/>
    <cellStyle name="Comma 6 16" xfId="20203"/>
    <cellStyle name="Comma 6 17" xfId="20204"/>
    <cellStyle name="Comma 6 17 2" xfId="20205"/>
    <cellStyle name="Comma 6 17 2 2" xfId="20206"/>
    <cellStyle name="Comma 6 17 2 2 2" xfId="20207"/>
    <cellStyle name="Comma 6 17 2 2_Debt service quarterly" xfId="20208"/>
    <cellStyle name="Comma 6 17 2 3" xfId="20209"/>
    <cellStyle name="Comma 6 17 2_Debt service quarterly" xfId="20210"/>
    <cellStyle name="Comma 6 17 3" xfId="20211"/>
    <cellStyle name="Comma 6 17 3 2" xfId="20212"/>
    <cellStyle name="Comma 6 17 3_Debt service quarterly" xfId="20213"/>
    <cellStyle name="Comma 6 17 4" xfId="20214"/>
    <cellStyle name="Comma 6 17_Debt service quarterly" xfId="20215"/>
    <cellStyle name="Comma 6 18" xfId="20216"/>
    <cellStyle name="Comma 6 18 2" xfId="20217"/>
    <cellStyle name="Comma 6 18 2 2" xfId="20218"/>
    <cellStyle name="Comma 6 18 2 2 2" xfId="20219"/>
    <cellStyle name="Comma 6 18 2 2_Debt service quarterly" xfId="20220"/>
    <cellStyle name="Comma 6 18 2 3" xfId="20221"/>
    <cellStyle name="Comma 6 18 2_Debt service quarterly" xfId="20222"/>
    <cellStyle name="Comma 6 18 3" xfId="20223"/>
    <cellStyle name="Comma 6 18 3 2" xfId="20224"/>
    <cellStyle name="Comma 6 18 3_Debt service quarterly" xfId="20225"/>
    <cellStyle name="Comma 6 18 4" xfId="20226"/>
    <cellStyle name="Comma 6 18_Debt service quarterly" xfId="20227"/>
    <cellStyle name="Comma 6 19" xfId="20228"/>
    <cellStyle name="Comma 6 2" xfId="20229"/>
    <cellStyle name="Comma 6 2 2" xfId="20230"/>
    <cellStyle name="Comma 6 2_Debt service quarterly" xfId="20231"/>
    <cellStyle name="Comma 6 20" xfId="20232"/>
    <cellStyle name="Comma 6 20 2" xfId="20233"/>
    <cellStyle name="Comma 6 20 2 2" xfId="20234"/>
    <cellStyle name="Comma 6 20 2_Debt service quarterly" xfId="20235"/>
    <cellStyle name="Comma 6 20 3" xfId="20236"/>
    <cellStyle name="Comma 6 20_Debt service quarterly" xfId="20237"/>
    <cellStyle name="Comma 6 21" xfId="20238"/>
    <cellStyle name="Comma 6 21 2" xfId="20239"/>
    <cellStyle name="Comma 6 21_Debt service quarterly" xfId="20240"/>
    <cellStyle name="Comma 6 22" xfId="20241"/>
    <cellStyle name="Comma 6 22 2" xfId="20242"/>
    <cellStyle name="Comma 6 22_Debt service quarterly" xfId="20243"/>
    <cellStyle name="Comma 6 23" xfId="20244"/>
    <cellStyle name="Comma 6 3" xfId="20245"/>
    <cellStyle name="Comma 6 3 2" xfId="20246"/>
    <cellStyle name="Comma 6 3 2 2" xfId="20247"/>
    <cellStyle name="Comma 6 3 2 2 2" xfId="20248"/>
    <cellStyle name="Comma 6 3 2 2 2 2" xfId="20249"/>
    <cellStyle name="Comma 6 3 2 2 2 2 2" xfId="20250"/>
    <cellStyle name="Comma 6 3 2 2 2 2_Debt service quarterly" xfId="20251"/>
    <cellStyle name="Comma 6 3 2 2 2 3" xfId="20252"/>
    <cellStyle name="Comma 6 3 2 2 2_Debt service quarterly" xfId="20253"/>
    <cellStyle name="Comma 6 3 2 2 3" xfId="20254"/>
    <cellStyle name="Comma 6 3 2 2 3 2" xfId="20255"/>
    <cellStyle name="Comma 6 3 2 2 3_Debt service quarterly" xfId="20256"/>
    <cellStyle name="Comma 6 3 2 2 4" xfId="20257"/>
    <cellStyle name="Comma 6 3 2 2_Debt service quarterly" xfId="20258"/>
    <cellStyle name="Comma 6 3 2 3" xfId="20259"/>
    <cellStyle name="Comma 6 3 2 3 2" xfId="20260"/>
    <cellStyle name="Comma 6 3 2 3 2 2" xfId="20261"/>
    <cellStyle name="Comma 6 3 2 3 2 2 2" xfId="20262"/>
    <cellStyle name="Comma 6 3 2 3 2 2_Debt service quarterly" xfId="20263"/>
    <cellStyle name="Comma 6 3 2 3 2 3" xfId="20264"/>
    <cellStyle name="Comma 6 3 2 3 2_Debt service quarterly" xfId="20265"/>
    <cellStyle name="Comma 6 3 2 3 3" xfId="20266"/>
    <cellStyle name="Comma 6 3 2 3 3 2" xfId="20267"/>
    <cellStyle name="Comma 6 3 2 3 3_Debt service quarterly" xfId="20268"/>
    <cellStyle name="Comma 6 3 2 3 4" xfId="20269"/>
    <cellStyle name="Comma 6 3 2 3_Debt service quarterly" xfId="20270"/>
    <cellStyle name="Comma 6 3 2 4" xfId="20271"/>
    <cellStyle name="Comma 6 3 2 4 2" xfId="20272"/>
    <cellStyle name="Comma 6 3 2 4 2 2" xfId="20273"/>
    <cellStyle name="Comma 6 3 2 4 2_Debt service quarterly" xfId="20274"/>
    <cellStyle name="Comma 6 3 2 4 3" xfId="20275"/>
    <cellStyle name="Comma 6 3 2 4_Debt service quarterly" xfId="20276"/>
    <cellStyle name="Comma 6 3 2 5" xfId="20277"/>
    <cellStyle name="Comma 6 3 2 5 2" xfId="20278"/>
    <cellStyle name="Comma 6 3 2 5_Debt service quarterly" xfId="20279"/>
    <cellStyle name="Comma 6 3 2 6" xfId="20280"/>
    <cellStyle name="Comma 6 3 2_Debt service quarterly" xfId="20281"/>
    <cellStyle name="Comma 6 3 3" xfId="20282"/>
    <cellStyle name="Comma 6 3 3 2" xfId="20283"/>
    <cellStyle name="Comma 6 3 3 2 2" xfId="20284"/>
    <cellStyle name="Comma 6 3 3 2 2 2" xfId="20285"/>
    <cellStyle name="Comma 6 3 3 2 2_Debt service quarterly" xfId="20286"/>
    <cellStyle name="Comma 6 3 3 2 3" xfId="20287"/>
    <cellStyle name="Comma 6 3 3 2_Debt service quarterly" xfId="20288"/>
    <cellStyle name="Comma 6 3 3 3" xfId="20289"/>
    <cellStyle name="Comma 6 3 3 3 2" xfId="20290"/>
    <cellStyle name="Comma 6 3 3 3_Debt service quarterly" xfId="20291"/>
    <cellStyle name="Comma 6 3 3 4" xfId="20292"/>
    <cellStyle name="Comma 6 3 3_Debt service quarterly" xfId="20293"/>
    <cellStyle name="Comma 6 3 4" xfId="20294"/>
    <cellStyle name="Comma 6 3 4 2" xfId="20295"/>
    <cellStyle name="Comma 6 3 4 2 2" xfId="20296"/>
    <cellStyle name="Comma 6 3 4 2 2 2" xfId="20297"/>
    <cellStyle name="Comma 6 3 4 2 2_Debt service quarterly" xfId="20298"/>
    <cellStyle name="Comma 6 3 4 2 3" xfId="20299"/>
    <cellStyle name="Comma 6 3 4 2_Debt service quarterly" xfId="20300"/>
    <cellStyle name="Comma 6 3 4 3" xfId="20301"/>
    <cellStyle name="Comma 6 3 4 3 2" xfId="20302"/>
    <cellStyle name="Comma 6 3 4 3_Debt service quarterly" xfId="20303"/>
    <cellStyle name="Comma 6 3 4 4" xfId="20304"/>
    <cellStyle name="Comma 6 3 4_Debt service quarterly" xfId="20305"/>
    <cellStyle name="Comma 6 3 5" xfId="20306"/>
    <cellStyle name="Comma 6 3 5 2" xfId="20307"/>
    <cellStyle name="Comma 6 3 5 2 2" xfId="20308"/>
    <cellStyle name="Comma 6 3 5 2_Debt service quarterly" xfId="20309"/>
    <cellStyle name="Comma 6 3 5 3" xfId="20310"/>
    <cellStyle name="Comma 6 3 5_Debt service quarterly" xfId="20311"/>
    <cellStyle name="Comma 6 3 6" xfId="20312"/>
    <cellStyle name="Comma 6 3 6 2" xfId="20313"/>
    <cellStyle name="Comma 6 3 6_Debt service quarterly" xfId="20314"/>
    <cellStyle name="Comma 6 3 7" xfId="20315"/>
    <cellStyle name="Comma 6 3 8" xfId="20316"/>
    <cellStyle name="Comma 6 3_Debt service quarterly" xfId="20317"/>
    <cellStyle name="Comma 6 4" xfId="20318"/>
    <cellStyle name="Comma 6 4 10" xfId="20319"/>
    <cellStyle name="Comma 6 4 2" xfId="20320"/>
    <cellStyle name="Comma 6 4 3" xfId="20321"/>
    <cellStyle name="Comma 6 4 3 10" xfId="20322"/>
    <cellStyle name="Comma 6 4 3 2" xfId="20323"/>
    <cellStyle name="Comma 6 4 3 2 2" xfId="20324"/>
    <cellStyle name="Comma 6 4 3 2 2 2" xfId="20325"/>
    <cellStyle name="Comma 6 4 3 2 2 2 2" xfId="20326"/>
    <cellStyle name="Comma 6 4 3 2 2 2 2 2" xfId="20327"/>
    <cellStyle name="Comma 6 4 3 2 2 2 2_Debt service quarterly" xfId="20328"/>
    <cellStyle name="Comma 6 4 3 2 2 2 3" xfId="20329"/>
    <cellStyle name="Comma 6 4 3 2 2 2_Debt service quarterly" xfId="20330"/>
    <cellStyle name="Comma 6 4 3 2 2 3" xfId="20331"/>
    <cellStyle name="Comma 6 4 3 2 2 3 2" xfId="20332"/>
    <cellStyle name="Comma 6 4 3 2 2 3_Debt service quarterly" xfId="20333"/>
    <cellStyle name="Comma 6 4 3 2 2 4" xfId="20334"/>
    <cellStyle name="Comma 6 4 3 2 2_Debt service quarterly" xfId="20335"/>
    <cellStyle name="Comma 6 4 3 2 3" xfId="20336"/>
    <cellStyle name="Comma 6 4 3 2 3 2" xfId="20337"/>
    <cellStyle name="Comma 6 4 3 2 3 2 2" xfId="20338"/>
    <cellStyle name="Comma 6 4 3 2 3 2 2 2" xfId="20339"/>
    <cellStyle name="Comma 6 4 3 2 3 2 2_Debt service quarterly" xfId="20340"/>
    <cellStyle name="Comma 6 4 3 2 3 2 3" xfId="20341"/>
    <cellStyle name="Comma 6 4 3 2 3 2_Debt service quarterly" xfId="20342"/>
    <cellStyle name="Comma 6 4 3 2 3 3" xfId="20343"/>
    <cellStyle name="Comma 6 4 3 2 3 3 2" xfId="20344"/>
    <cellStyle name="Comma 6 4 3 2 3 3_Debt service quarterly" xfId="20345"/>
    <cellStyle name="Comma 6 4 3 2 3 4" xfId="20346"/>
    <cellStyle name="Comma 6 4 3 2 3_Debt service quarterly" xfId="20347"/>
    <cellStyle name="Comma 6 4 3 2 4" xfId="20348"/>
    <cellStyle name="Comma 6 4 3 2 4 2" xfId="20349"/>
    <cellStyle name="Comma 6 4 3 2 4 2 2" xfId="20350"/>
    <cellStyle name="Comma 6 4 3 2 4 2_Debt service quarterly" xfId="20351"/>
    <cellStyle name="Comma 6 4 3 2 4 3" xfId="20352"/>
    <cellStyle name="Comma 6 4 3 2 4_Debt service quarterly" xfId="20353"/>
    <cellStyle name="Comma 6 4 3 2 5" xfId="20354"/>
    <cellStyle name="Comma 6 4 3 2 5 2" xfId="20355"/>
    <cellStyle name="Comma 6 4 3 2 5 2 2" xfId="20356"/>
    <cellStyle name="Comma 6 4 3 2 5 2_Debt service quarterly" xfId="20357"/>
    <cellStyle name="Comma 6 4 3 2 5 3" xfId="20358"/>
    <cellStyle name="Comma 6 4 3 2 5_Debt service quarterly" xfId="20359"/>
    <cellStyle name="Comma 6 4 3 2 6" xfId="20360"/>
    <cellStyle name="Comma 6 4 3 2 6 2" xfId="20361"/>
    <cellStyle name="Comma 6 4 3 2 6_Debt service quarterly" xfId="20362"/>
    <cellStyle name="Comma 6 4 3 2 7" xfId="20363"/>
    <cellStyle name="Comma 6 4 3 2 8" xfId="20364"/>
    <cellStyle name="Comma 6 4 3 2_Debt service quarterly" xfId="20365"/>
    <cellStyle name="Comma 6 4 3 3" xfId="20366"/>
    <cellStyle name="Comma 6 4 3 4" xfId="20367"/>
    <cellStyle name="Comma 6 4 3 4 2" xfId="20368"/>
    <cellStyle name="Comma 6 4 3 4 2 2" xfId="20369"/>
    <cellStyle name="Comma 6 4 3 4 2 2 2" xfId="20370"/>
    <cellStyle name="Comma 6 4 3 4 2 2_Debt service quarterly" xfId="20371"/>
    <cellStyle name="Comma 6 4 3 4 2 3" xfId="20372"/>
    <cellStyle name="Comma 6 4 3 4 2_Debt service quarterly" xfId="20373"/>
    <cellStyle name="Comma 6 4 3 4 3" xfId="20374"/>
    <cellStyle name="Comma 6 4 3 4 3 2" xfId="20375"/>
    <cellStyle name="Comma 6 4 3 4 3_Debt service quarterly" xfId="20376"/>
    <cellStyle name="Comma 6 4 3 4 4" xfId="20377"/>
    <cellStyle name="Comma 6 4 3 4_Debt service quarterly" xfId="20378"/>
    <cellStyle name="Comma 6 4 3 5" xfId="20379"/>
    <cellStyle name="Comma 6 4 3 5 2" xfId="20380"/>
    <cellStyle name="Comma 6 4 3 5 2 2" xfId="20381"/>
    <cellStyle name="Comma 6 4 3 5 2 2 2" xfId="20382"/>
    <cellStyle name="Comma 6 4 3 5 2 2_Debt service quarterly" xfId="20383"/>
    <cellStyle name="Comma 6 4 3 5 2 3" xfId="20384"/>
    <cellStyle name="Comma 6 4 3 5 2_Debt service quarterly" xfId="20385"/>
    <cellStyle name="Comma 6 4 3 5 3" xfId="20386"/>
    <cellStyle name="Comma 6 4 3 5 3 2" xfId="20387"/>
    <cellStyle name="Comma 6 4 3 5 3_Debt service quarterly" xfId="20388"/>
    <cellStyle name="Comma 6 4 3 5 4" xfId="20389"/>
    <cellStyle name="Comma 6 4 3 5_Debt service quarterly" xfId="20390"/>
    <cellStyle name="Comma 6 4 3 6" xfId="20391"/>
    <cellStyle name="Comma 6 4 3 6 2" xfId="20392"/>
    <cellStyle name="Comma 6 4 3 6 2 2" xfId="20393"/>
    <cellStyle name="Comma 6 4 3 6 2_Debt service quarterly" xfId="20394"/>
    <cellStyle name="Comma 6 4 3 6 3" xfId="20395"/>
    <cellStyle name="Comma 6 4 3 6_Debt service quarterly" xfId="20396"/>
    <cellStyle name="Comma 6 4 3 7" xfId="20397"/>
    <cellStyle name="Comma 6 4 3 7 2" xfId="20398"/>
    <cellStyle name="Comma 6 4 3 7 2 2" xfId="20399"/>
    <cellStyle name="Comma 6 4 3 7 2_Debt service quarterly" xfId="20400"/>
    <cellStyle name="Comma 6 4 3 7 3" xfId="20401"/>
    <cellStyle name="Comma 6 4 3 7_Debt service quarterly" xfId="20402"/>
    <cellStyle name="Comma 6 4 3 8" xfId="20403"/>
    <cellStyle name="Comma 6 4 3 8 2" xfId="20404"/>
    <cellStyle name="Comma 6 4 3 8_Debt service quarterly" xfId="20405"/>
    <cellStyle name="Comma 6 4 3 9" xfId="20406"/>
    <cellStyle name="Comma 6 4 3_Debt service quarterly" xfId="20407"/>
    <cellStyle name="Comma 6 4 4" xfId="20408"/>
    <cellStyle name="Comma 6 4 4 2" xfId="20409"/>
    <cellStyle name="Comma 6 4 4 2 2" xfId="20410"/>
    <cellStyle name="Comma 6 4 4 2 2 2" xfId="20411"/>
    <cellStyle name="Comma 6 4 4 2 2 2 2" xfId="20412"/>
    <cellStyle name="Comma 6 4 4 2 2 2_Debt service quarterly" xfId="20413"/>
    <cellStyle name="Comma 6 4 4 2 2 3" xfId="20414"/>
    <cellStyle name="Comma 6 4 4 2 2_Debt service quarterly" xfId="20415"/>
    <cellStyle name="Comma 6 4 4 2 3" xfId="20416"/>
    <cellStyle name="Comma 6 4 4 2 3 2" xfId="20417"/>
    <cellStyle name="Comma 6 4 4 2 3_Debt service quarterly" xfId="20418"/>
    <cellStyle name="Comma 6 4 4 2 4" xfId="20419"/>
    <cellStyle name="Comma 6 4 4 2_Debt service quarterly" xfId="20420"/>
    <cellStyle name="Comma 6 4 4 3" xfId="20421"/>
    <cellStyle name="Comma 6 4 4 3 2" xfId="20422"/>
    <cellStyle name="Comma 6 4 4 3 2 2" xfId="20423"/>
    <cellStyle name="Comma 6 4 4 3 2 2 2" xfId="20424"/>
    <cellStyle name="Comma 6 4 4 3 2 2_Debt service quarterly" xfId="20425"/>
    <cellStyle name="Comma 6 4 4 3 2 3" xfId="20426"/>
    <cellStyle name="Comma 6 4 4 3 2_Debt service quarterly" xfId="20427"/>
    <cellStyle name="Comma 6 4 4 3 3" xfId="20428"/>
    <cellStyle name="Comma 6 4 4 3 3 2" xfId="20429"/>
    <cellStyle name="Comma 6 4 4 3 3_Debt service quarterly" xfId="20430"/>
    <cellStyle name="Comma 6 4 4 3 4" xfId="20431"/>
    <cellStyle name="Comma 6 4 4 3_Debt service quarterly" xfId="20432"/>
    <cellStyle name="Comma 6 4 4 4" xfId="20433"/>
    <cellStyle name="Comma 6 4 4 4 2" xfId="20434"/>
    <cellStyle name="Comma 6 4 4 4 2 2" xfId="20435"/>
    <cellStyle name="Comma 6 4 4 4 2_Debt service quarterly" xfId="20436"/>
    <cellStyle name="Comma 6 4 4 4 3" xfId="20437"/>
    <cellStyle name="Comma 6 4 4 4_Debt service quarterly" xfId="20438"/>
    <cellStyle name="Comma 6 4 4 5" xfId="20439"/>
    <cellStyle name="Comma 6 4 4 5 2" xfId="20440"/>
    <cellStyle name="Comma 6 4 4 5 2 2" xfId="20441"/>
    <cellStyle name="Comma 6 4 4 5 2_Debt service quarterly" xfId="20442"/>
    <cellStyle name="Comma 6 4 4 5 3" xfId="20443"/>
    <cellStyle name="Comma 6 4 4 5_Debt service quarterly" xfId="20444"/>
    <cellStyle name="Comma 6 4 4 6" xfId="20445"/>
    <cellStyle name="Comma 6 4 4 6 2" xfId="20446"/>
    <cellStyle name="Comma 6 4 4 6_Debt service quarterly" xfId="20447"/>
    <cellStyle name="Comma 6 4 4 7" xfId="20448"/>
    <cellStyle name="Comma 6 4 4 8" xfId="20449"/>
    <cellStyle name="Comma 6 4 4_Debt service quarterly" xfId="20450"/>
    <cellStyle name="Comma 6 4 5" xfId="20451"/>
    <cellStyle name="Comma 6 4 5 2" xfId="20452"/>
    <cellStyle name="Comma 6 4 5 2 2" xfId="20453"/>
    <cellStyle name="Comma 6 4 5 2 2 2" xfId="20454"/>
    <cellStyle name="Comma 6 4 5 2 2_Debt service quarterly" xfId="20455"/>
    <cellStyle name="Comma 6 4 5 2 3" xfId="20456"/>
    <cellStyle name="Comma 6 4 5 2_Debt service quarterly" xfId="20457"/>
    <cellStyle name="Comma 6 4 5 3" xfId="20458"/>
    <cellStyle name="Comma 6 4 5 3 2" xfId="20459"/>
    <cellStyle name="Comma 6 4 5 3_Debt service quarterly" xfId="20460"/>
    <cellStyle name="Comma 6 4 5 4" xfId="20461"/>
    <cellStyle name="Comma 6 4 5_Debt service quarterly" xfId="20462"/>
    <cellStyle name="Comma 6 4 6" xfId="20463"/>
    <cellStyle name="Comma 6 4 6 2" xfId="20464"/>
    <cellStyle name="Comma 6 4 6 2 2" xfId="20465"/>
    <cellStyle name="Comma 6 4 6 2 2 2" xfId="20466"/>
    <cellStyle name="Comma 6 4 6 2 2_Debt service quarterly" xfId="20467"/>
    <cellStyle name="Comma 6 4 6 2 3" xfId="20468"/>
    <cellStyle name="Comma 6 4 6 2_Debt service quarterly" xfId="20469"/>
    <cellStyle name="Comma 6 4 6 3" xfId="20470"/>
    <cellStyle name="Comma 6 4 6 3 2" xfId="20471"/>
    <cellStyle name="Comma 6 4 6 3_Debt service quarterly" xfId="20472"/>
    <cellStyle name="Comma 6 4 6 4" xfId="20473"/>
    <cellStyle name="Comma 6 4 6_Debt service quarterly" xfId="20474"/>
    <cellStyle name="Comma 6 4 7" xfId="20475"/>
    <cellStyle name="Comma 6 4 7 2" xfId="20476"/>
    <cellStyle name="Comma 6 4 7 2 2" xfId="20477"/>
    <cellStyle name="Comma 6 4 7 2_Debt service quarterly" xfId="20478"/>
    <cellStyle name="Comma 6 4 7 3" xfId="20479"/>
    <cellStyle name="Comma 6 4 7_Debt service quarterly" xfId="20480"/>
    <cellStyle name="Comma 6 4 8" xfId="20481"/>
    <cellStyle name="Comma 6 4 8 2" xfId="20482"/>
    <cellStyle name="Comma 6 4 8 2 2" xfId="20483"/>
    <cellStyle name="Comma 6 4 8 2_Debt service quarterly" xfId="20484"/>
    <cellStyle name="Comma 6 4 8 3" xfId="20485"/>
    <cellStyle name="Comma 6 4 8_Debt service quarterly" xfId="20486"/>
    <cellStyle name="Comma 6 4 9" xfId="20487"/>
    <cellStyle name="Comma 6 4 9 2" xfId="20488"/>
    <cellStyle name="Comma 6 4 9 2 2" xfId="20489"/>
    <cellStyle name="Comma 6 4 9 2_Debt service quarterly" xfId="20490"/>
    <cellStyle name="Comma 6 4 9 3" xfId="20491"/>
    <cellStyle name="Comma 6 4 9_Debt service quarterly" xfId="20492"/>
    <cellStyle name="Comma 6 4_Debt service quarterly" xfId="20493"/>
    <cellStyle name="Comma 6 5" xfId="20494"/>
    <cellStyle name="Comma 6 5 2" xfId="20495"/>
    <cellStyle name="Comma 6 5 2 2" xfId="20496"/>
    <cellStyle name="Comma 6 5 2 2 2" xfId="20497"/>
    <cellStyle name="Comma 6 5 2 2 2 2" xfId="20498"/>
    <cellStyle name="Comma 6 5 2 2 2_Debt service quarterly" xfId="20499"/>
    <cellStyle name="Comma 6 5 2 2 3" xfId="20500"/>
    <cellStyle name="Comma 6 5 2 2_Debt service quarterly" xfId="20501"/>
    <cellStyle name="Comma 6 5 2 3" xfId="20502"/>
    <cellStyle name="Comma 6 5 2 3 2" xfId="20503"/>
    <cellStyle name="Comma 6 5 2 3_Debt service quarterly" xfId="20504"/>
    <cellStyle name="Comma 6 5 2 4" xfId="20505"/>
    <cellStyle name="Comma 6 5 2_Debt service quarterly" xfId="20506"/>
    <cellStyle name="Comma 6 5 3" xfId="20507"/>
    <cellStyle name="Comma 6 5 3 2" xfId="20508"/>
    <cellStyle name="Comma 6 5 3 2 2" xfId="20509"/>
    <cellStyle name="Comma 6 5 3 2 2 2" xfId="20510"/>
    <cellStyle name="Comma 6 5 3 2 2_Debt service quarterly" xfId="20511"/>
    <cellStyle name="Comma 6 5 3 2 3" xfId="20512"/>
    <cellStyle name="Comma 6 5 3 2_Debt service quarterly" xfId="20513"/>
    <cellStyle name="Comma 6 5 3 3" xfId="20514"/>
    <cellStyle name="Comma 6 5 3 3 2" xfId="20515"/>
    <cellStyle name="Comma 6 5 3 3_Debt service quarterly" xfId="20516"/>
    <cellStyle name="Comma 6 5 3 4" xfId="20517"/>
    <cellStyle name="Comma 6 5 3_Debt service quarterly" xfId="20518"/>
    <cellStyle name="Comma 6 5 4" xfId="20519"/>
    <cellStyle name="Comma 6 5 4 2" xfId="20520"/>
    <cellStyle name="Comma 6 5 4 2 2" xfId="20521"/>
    <cellStyle name="Comma 6 5 4 2_Debt service quarterly" xfId="20522"/>
    <cellStyle name="Comma 6 5 4 3" xfId="20523"/>
    <cellStyle name="Comma 6 5 4_Debt service quarterly" xfId="20524"/>
    <cellStyle name="Comma 6 5 5" xfId="20525"/>
    <cellStyle name="Comma 6 5 5 2" xfId="20526"/>
    <cellStyle name="Comma 6 5 5_Debt service quarterly" xfId="20527"/>
    <cellStyle name="Comma 6 5 6" xfId="20528"/>
    <cellStyle name="Comma 6 5 7" xfId="20529"/>
    <cellStyle name="Comma 6 5_Debt service quarterly" xfId="20530"/>
    <cellStyle name="Comma 6 6" xfId="20531"/>
    <cellStyle name="Comma 6 6 2" xfId="20532"/>
    <cellStyle name="Comma 6 6 2 2" xfId="20533"/>
    <cellStyle name="Comma 6 6 2 2 2" xfId="20534"/>
    <cellStyle name="Comma 6 6 2 2 2 2" xfId="20535"/>
    <cellStyle name="Comma 6 6 2 2 2_Debt service quarterly" xfId="20536"/>
    <cellStyle name="Comma 6 6 2 2 3" xfId="20537"/>
    <cellStyle name="Comma 6 6 2 2_Debt service quarterly" xfId="20538"/>
    <cellStyle name="Comma 6 6 2 3" xfId="20539"/>
    <cellStyle name="Comma 6 6 2 3 2" xfId="20540"/>
    <cellStyle name="Comma 6 6 2 3_Debt service quarterly" xfId="20541"/>
    <cellStyle name="Comma 6 6 2 4" xfId="20542"/>
    <cellStyle name="Comma 6 6 2_Debt service quarterly" xfId="20543"/>
    <cellStyle name="Comma 6 6 3" xfId="20544"/>
    <cellStyle name="Comma 6 6 3 2" xfId="20545"/>
    <cellStyle name="Comma 6 6 3 2 2" xfId="20546"/>
    <cellStyle name="Comma 6 6 3 2 2 2" xfId="20547"/>
    <cellStyle name="Comma 6 6 3 2 2_Debt service quarterly" xfId="20548"/>
    <cellStyle name="Comma 6 6 3 2 3" xfId="20549"/>
    <cellStyle name="Comma 6 6 3 2_Debt service quarterly" xfId="20550"/>
    <cellStyle name="Comma 6 6 3 3" xfId="20551"/>
    <cellStyle name="Comma 6 6 3 3 2" xfId="20552"/>
    <cellStyle name="Comma 6 6 3 3_Debt service quarterly" xfId="20553"/>
    <cellStyle name="Comma 6 6 3 4" xfId="20554"/>
    <cellStyle name="Comma 6 6 3_Debt service quarterly" xfId="20555"/>
    <cellStyle name="Comma 6 6 4" xfId="20556"/>
    <cellStyle name="Comma 6 6 4 2" xfId="20557"/>
    <cellStyle name="Comma 6 6 4 2 2" xfId="20558"/>
    <cellStyle name="Comma 6 6 4 2_Debt service quarterly" xfId="20559"/>
    <cellStyle name="Comma 6 6 4 3" xfId="20560"/>
    <cellStyle name="Comma 6 6 4_Debt service quarterly" xfId="20561"/>
    <cellStyle name="Comma 6 6 5" xfId="20562"/>
    <cellStyle name="Comma 6 6 5 2" xfId="20563"/>
    <cellStyle name="Comma 6 6 5_Debt service quarterly" xfId="20564"/>
    <cellStyle name="Comma 6 6 6" xfId="20565"/>
    <cellStyle name="Comma 6 6_Debt service quarterly" xfId="20566"/>
    <cellStyle name="Comma 6 7" xfId="20567"/>
    <cellStyle name="Comma 6 8" xfId="20568"/>
    <cellStyle name="Comma 6 9" xfId="20569"/>
    <cellStyle name="Comma 6_Debt service quarterly" xfId="20570"/>
    <cellStyle name="Comma 60" xfId="20571"/>
    <cellStyle name="Comma 61" xfId="20572"/>
    <cellStyle name="Comma 62" xfId="20573"/>
    <cellStyle name="Comma 63" xfId="20574"/>
    <cellStyle name="Comma 64" xfId="20575"/>
    <cellStyle name="Comma 65" xfId="20576"/>
    <cellStyle name="Comma 65 2" xfId="20577"/>
    <cellStyle name="Comma 65 2 2" xfId="20578"/>
    <cellStyle name="Comma 65 2_Debt service quarterly" xfId="20579"/>
    <cellStyle name="Comma 65 3" xfId="20580"/>
    <cellStyle name="Comma 65_Debt service quarterly" xfId="20581"/>
    <cellStyle name="Comma 66" xfId="20582"/>
    <cellStyle name="Comma 66 2" xfId="20583"/>
    <cellStyle name="Comma 66_Debt service quarterly" xfId="20584"/>
    <cellStyle name="Comma 67" xfId="20585"/>
    <cellStyle name="Comma 67 2" xfId="20586"/>
    <cellStyle name="Comma 67_Debt service quarterly" xfId="20587"/>
    <cellStyle name="Comma 68" xfId="20588"/>
    <cellStyle name="Comma 68 2" xfId="20589"/>
    <cellStyle name="Comma 68_Debt service quarterly" xfId="20590"/>
    <cellStyle name="Comma 69" xfId="20591"/>
    <cellStyle name="Comma 69 2" xfId="20592"/>
    <cellStyle name="Comma 69_Debt service quarterly" xfId="20593"/>
    <cellStyle name="Comma 7" xfId="20594"/>
    <cellStyle name="Comma 7 2" xfId="20595"/>
    <cellStyle name="Comma 7 2 2" xfId="20596"/>
    <cellStyle name="Comma 7 2_Debt service quarterly" xfId="20597"/>
    <cellStyle name="Comma 7 3" xfId="20598"/>
    <cellStyle name="Comma 7 4" xfId="20599"/>
    <cellStyle name="Comma 7 4 2" xfId="20600"/>
    <cellStyle name="Comma 7 4_Debt service quarterly" xfId="20601"/>
    <cellStyle name="Comma 7_Debt service quarterly" xfId="20602"/>
    <cellStyle name="Comma 70" xfId="20603"/>
    <cellStyle name="Comma 70 2" xfId="20604"/>
    <cellStyle name="Comma 70_Debt service quarterly" xfId="20605"/>
    <cellStyle name="Comma 71" xfId="20606"/>
    <cellStyle name="Comma 71 2" xfId="20607"/>
    <cellStyle name="Comma 71_Debt service quarterly" xfId="20608"/>
    <cellStyle name="Comma 72" xfId="20609"/>
    <cellStyle name="Comma 72 2" xfId="20610"/>
    <cellStyle name="Comma 72_Debt service quarterly" xfId="20611"/>
    <cellStyle name="Comma 73" xfId="20612"/>
    <cellStyle name="Comma 73 2" xfId="20613"/>
    <cellStyle name="Comma 73_Debt service quarterly" xfId="20614"/>
    <cellStyle name="Comma 74" xfId="20615"/>
    <cellStyle name="Comma 74 2" xfId="20616"/>
    <cellStyle name="Comma 74_Debt service quarterly" xfId="20617"/>
    <cellStyle name="Comma 75" xfId="20618"/>
    <cellStyle name="Comma 75 2" xfId="20619"/>
    <cellStyle name="Comma 75_Debt service quarterly" xfId="20620"/>
    <cellStyle name="Comma 76" xfId="20621"/>
    <cellStyle name="Comma 76 2" xfId="20622"/>
    <cellStyle name="Comma 76_Debt service quarterly" xfId="20623"/>
    <cellStyle name="Comma 77" xfId="20624"/>
    <cellStyle name="Comma 77 2" xfId="20625"/>
    <cellStyle name="Comma 77_Debt service quarterly" xfId="20626"/>
    <cellStyle name="Comma 78" xfId="20627"/>
    <cellStyle name="Comma 78 2" xfId="20628"/>
    <cellStyle name="Comma 78_Debt service quarterly" xfId="20629"/>
    <cellStyle name="Comma 79" xfId="20630"/>
    <cellStyle name="Comma 79 2" xfId="20631"/>
    <cellStyle name="Comma 79_Debt service quarterly" xfId="20632"/>
    <cellStyle name="Comma 8" xfId="20633"/>
    <cellStyle name="Comma 8 2" xfId="20634"/>
    <cellStyle name="Comma 8 2 2" xfId="20635"/>
    <cellStyle name="Comma 8 2 3" xfId="20636"/>
    <cellStyle name="Comma 8 2_Debt service quarterly" xfId="20637"/>
    <cellStyle name="Comma 8 3" xfId="20638"/>
    <cellStyle name="Comma 8 3 2" xfId="20639"/>
    <cellStyle name="Comma 8 3 2 2" xfId="20640"/>
    <cellStyle name="Comma 8 3 2 2 2" xfId="20641"/>
    <cellStyle name="Comma 8 3 2 2 2 2" xfId="20642"/>
    <cellStyle name="Comma 8 3 2 2 2 2 2" xfId="20643"/>
    <cellStyle name="Comma 8 3 2 2 2 2_Debt service quarterly" xfId="20644"/>
    <cellStyle name="Comma 8 3 2 2 2 3" xfId="20645"/>
    <cellStyle name="Comma 8 3 2 2 2_Debt service quarterly" xfId="20646"/>
    <cellStyle name="Comma 8 3 2 2 3" xfId="20647"/>
    <cellStyle name="Comma 8 3 2 2 3 2" xfId="20648"/>
    <cellStyle name="Comma 8 3 2 2 3_Debt service quarterly" xfId="20649"/>
    <cellStyle name="Comma 8 3 2 2 4" xfId="20650"/>
    <cellStyle name="Comma 8 3 2 2_Debt service quarterly" xfId="20651"/>
    <cellStyle name="Comma 8 3 2 3" xfId="20652"/>
    <cellStyle name="Comma 8 3 2 3 2" xfId="20653"/>
    <cellStyle name="Comma 8 3 2 3 2 2" xfId="20654"/>
    <cellStyle name="Comma 8 3 2 3 2 2 2" xfId="20655"/>
    <cellStyle name="Comma 8 3 2 3 2 2_Debt service quarterly" xfId="20656"/>
    <cellStyle name="Comma 8 3 2 3 2 3" xfId="20657"/>
    <cellStyle name="Comma 8 3 2 3 2_Debt service quarterly" xfId="20658"/>
    <cellStyle name="Comma 8 3 2 3 3" xfId="20659"/>
    <cellStyle name="Comma 8 3 2 3 3 2" xfId="20660"/>
    <cellStyle name="Comma 8 3 2 3 3_Debt service quarterly" xfId="20661"/>
    <cellStyle name="Comma 8 3 2 3 4" xfId="20662"/>
    <cellStyle name="Comma 8 3 2 3_Debt service quarterly" xfId="20663"/>
    <cellStyle name="Comma 8 3 2 4" xfId="20664"/>
    <cellStyle name="Comma 8 3 2 4 2" xfId="20665"/>
    <cellStyle name="Comma 8 3 2 4 2 2" xfId="20666"/>
    <cellStyle name="Comma 8 3 2 4 2_Debt service quarterly" xfId="20667"/>
    <cellStyle name="Comma 8 3 2 4 3" xfId="20668"/>
    <cellStyle name="Comma 8 3 2 4_Debt service quarterly" xfId="20669"/>
    <cellStyle name="Comma 8 3 2 5" xfId="20670"/>
    <cellStyle name="Comma 8 3 2 5 2" xfId="20671"/>
    <cellStyle name="Comma 8 3 2 5_Debt service quarterly" xfId="20672"/>
    <cellStyle name="Comma 8 3 2 6" xfId="20673"/>
    <cellStyle name="Comma 8 3 2_Debt service quarterly" xfId="20674"/>
    <cellStyle name="Comma 8 3 3" xfId="20675"/>
    <cellStyle name="Comma 8 3 3 2" xfId="20676"/>
    <cellStyle name="Comma 8 3 3 2 2" xfId="20677"/>
    <cellStyle name="Comma 8 3 3 2 2 2" xfId="20678"/>
    <cellStyle name="Comma 8 3 3 2 2_Debt service quarterly" xfId="20679"/>
    <cellStyle name="Comma 8 3 3 2 3" xfId="20680"/>
    <cellStyle name="Comma 8 3 3 2_Debt service quarterly" xfId="20681"/>
    <cellStyle name="Comma 8 3 3 3" xfId="20682"/>
    <cellStyle name="Comma 8 3 3 3 2" xfId="20683"/>
    <cellStyle name="Comma 8 3 3 3_Debt service quarterly" xfId="20684"/>
    <cellStyle name="Comma 8 3 3 4" xfId="20685"/>
    <cellStyle name="Comma 8 3 3_Debt service quarterly" xfId="20686"/>
    <cellStyle name="Comma 8 3 4" xfId="20687"/>
    <cellStyle name="Comma 8 3 4 2" xfId="20688"/>
    <cellStyle name="Comma 8 3 4 2 2" xfId="20689"/>
    <cellStyle name="Comma 8 3 4 2 2 2" xfId="20690"/>
    <cellStyle name="Comma 8 3 4 2 2_Debt service quarterly" xfId="20691"/>
    <cellStyle name="Comma 8 3 4 2 3" xfId="20692"/>
    <cellStyle name="Comma 8 3 4 2_Debt service quarterly" xfId="20693"/>
    <cellStyle name="Comma 8 3 4 3" xfId="20694"/>
    <cellStyle name="Comma 8 3 4 3 2" xfId="20695"/>
    <cellStyle name="Comma 8 3 4 3_Debt service quarterly" xfId="20696"/>
    <cellStyle name="Comma 8 3 4 4" xfId="20697"/>
    <cellStyle name="Comma 8 3 4_Debt service quarterly" xfId="20698"/>
    <cellStyle name="Comma 8 3 5" xfId="20699"/>
    <cellStyle name="Comma 8 3 5 2" xfId="20700"/>
    <cellStyle name="Comma 8 3 5 2 2" xfId="20701"/>
    <cellStyle name="Comma 8 3 5 2_Debt service quarterly" xfId="20702"/>
    <cellStyle name="Comma 8 3 5 3" xfId="20703"/>
    <cellStyle name="Comma 8 3 5_Debt service quarterly" xfId="20704"/>
    <cellStyle name="Comma 8 3 6" xfId="20705"/>
    <cellStyle name="Comma 8 3 6 2" xfId="20706"/>
    <cellStyle name="Comma 8 3 6_Debt service quarterly" xfId="20707"/>
    <cellStyle name="Comma 8 3 7" xfId="20708"/>
    <cellStyle name="Comma 8 3_Debt service quarterly" xfId="20709"/>
    <cellStyle name="Comma 8 4" xfId="20710"/>
    <cellStyle name="Comma 8 5" xfId="20711"/>
    <cellStyle name="Comma 8 6" xfId="20712"/>
    <cellStyle name="Comma 8 6 2" xfId="20713"/>
    <cellStyle name="Comma 8 6_Debt service quarterly" xfId="20714"/>
    <cellStyle name="Comma 8_Debt service quarterly" xfId="20715"/>
    <cellStyle name="Comma 80" xfId="20716"/>
    <cellStyle name="Comma 80 2" xfId="20717"/>
    <cellStyle name="Comma 80_Debt service quarterly" xfId="20718"/>
    <cellStyle name="Comma 81" xfId="20719"/>
    <cellStyle name="Comma 81 2" xfId="20720"/>
    <cellStyle name="Comma 81_Debt service quarterly" xfId="20721"/>
    <cellStyle name="Comma 82" xfId="20722"/>
    <cellStyle name="Comma 82 2" xfId="20723"/>
    <cellStyle name="Comma 82_Debt service quarterly" xfId="20724"/>
    <cellStyle name="Comma 83" xfId="20725"/>
    <cellStyle name="Comma 83 2" xfId="20726"/>
    <cellStyle name="Comma 83_Debt service quarterly" xfId="20727"/>
    <cellStyle name="Comma 84" xfId="20728"/>
    <cellStyle name="Comma 84 2" xfId="20729"/>
    <cellStyle name="Comma 84_Debt service quarterly" xfId="20730"/>
    <cellStyle name="Comma 85" xfId="20731"/>
    <cellStyle name="Comma 85 2" xfId="20732"/>
    <cellStyle name="Comma 85_Debt service quarterly" xfId="20733"/>
    <cellStyle name="Comma 86" xfId="20734"/>
    <cellStyle name="Comma 86 2" xfId="20735"/>
    <cellStyle name="Comma 86_Debt service quarterly" xfId="20736"/>
    <cellStyle name="Comma 87" xfId="20737"/>
    <cellStyle name="Comma 87 2" xfId="20738"/>
    <cellStyle name="Comma 87_Debt service quarterly" xfId="20739"/>
    <cellStyle name="Comma 88" xfId="20740"/>
    <cellStyle name="Comma 88 2" xfId="20741"/>
    <cellStyle name="Comma 88_Debt service quarterly" xfId="20742"/>
    <cellStyle name="Comma 89" xfId="20743"/>
    <cellStyle name="Comma 89 2" xfId="20744"/>
    <cellStyle name="Comma 89_Debt service quarterly" xfId="20745"/>
    <cellStyle name="Comma 9" xfId="20746"/>
    <cellStyle name="Comma 9 2" xfId="20747"/>
    <cellStyle name="Comma 9 2 2" xfId="20748"/>
    <cellStyle name="Comma 9 2_Debt service quarterly" xfId="20749"/>
    <cellStyle name="Comma 9 3" xfId="20750"/>
    <cellStyle name="Comma 9 3 2" xfId="20751"/>
    <cellStyle name="Comma 9 3 2 2" xfId="20752"/>
    <cellStyle name="Comma 9 3 2 2 2" xfId="20753"/>
    <cellStyle name="Comma 9 3 2 2 2 2" xfId="20754"/>
    <cellStyle name="Comma 9 3 2 2 2_Debt service quarterly" xfId="20755"/>
    <cellStyle name="Comma 9 3 2 2 3" xfId="20756"/>
    <cellStyle name="Comma 9 3 2 2_Debt service quarterly" xfId="20757"/>
    <cellStyle name="Comma 9 3 2 3" xfId="20758"/>
    <cellStyle name="Comma 9 3 2 3 2" xfId="20759"/>
    <cellStyle name="Comma 9 3 2 3_Debt service quarterly" xfId="20760"/>
    <cellStyle name="Comma 9 3 2 4" xfId="20761"/>
    <cellStyle name="Comma 9 3 2_Debt service quarterly" xfId="20762"/>
    <cellStyle name="Comma 9 3 3" xfId="20763"/>
    <cellStyle name="Comma 9 3 3 2" xfId="20764"/>
    <cellStyle name="Comma 9 3 3 2 2" xfId="20765"/>
    <cellStyle name="Comma 9 3 3 2 2 2" xfId="20766"/>
    <cellStyle name="Comma 9 3 3 2 2_Debt service quarterly" xfId="20767"/>
    <cellStyle name="Comma 9 3 3 2 3" xfId="20768"/>
    <cellStyle name="Comma 9 3 3 2_Debt service quarterly" xfId="20769"/>
    <cellStyle name="Comma 9 3 3 3" xfId="20770"/>
    <cellStyle name="Comma 9 3 3 3 2" xfId="20771"/>
    <cellStyle name="Comma 9 3 3 3_Debt service quarterly" xfId="20772"/>
    <cellStyle name="Comma 9 3 3 4" xfId="20773"/>
    <cellStyle name="Comma 9 3 3_Debt service quarterly" xfId="20774"/>
    <cellStyle name="Comma 9 3 4" xfId="20775"/>
    <cellStyle name="Comma 9 3 4 2" xfId="20776"/>
    <cellStyle name="Comma 9 3 4 2 2" xfId="20777"/>
    <cellStyle name="Comma 9 3 4 2_Debt service quarterly" xfId="20778"/>
    <cellStyle name="Comma 9 3 4 3" xfId="20779"/>
    <cellStyle name="Comma 9 3 4_Debt service quarterly" xfId="20780"/>
    <cellStyle name="Comma 9 3 5" xfId="20781"/>
    <cellStyle name="Comma 9 3 5 2" xfId="20782"/>
    <cellStyle name="Comma 9 3 5_Debt service quarterly" xfId="20783"/>
    <cellStyle name="Comma 9 3 6" xfId="20784"/>
    <cellStyle name="Comma 9 3_Debt service quarterly" xfId="20785"/>
    <cellStyle name="Comma 9 4" xfId="20786"/>
    <cellStyle name="Comma 9 4 2" xfId="20787"/>
    <cellStyle name="Comma 9 4 2 2" xfId="20788"/>
    <cellStyle name="Comma 9 4 2 2 2" xfId="20789"/>
    <cellStyle name="Comma 9 4 2 2_Debt service quarterly" xfId="20790"/>
    <cellStyle name="Comma 9 4 2 3" xfId="20791"/>
    <cellStyle name="Comma 9 4 2_Debt service quarterly" xfId="20792"/>
    <cellStyle name="Comma 9 4 3" xfId="20793"/>
    <cellStyle name="Comma 9 4 3 2" xfId="20794"/>
    <cellStyle name="Comma 9 4 3_Debt service quarterly" xfId="20795"/>
    <cellStyle name="Comma 9 4 4" xfId="20796"/>
    <cellStyle name="Comma 9 4_Debt service quarterly" xfId="20797"/>
    <cellStyle name="Comma 9 5" xfId="20798"/>
    <cellStyle name="Comma 9 5 2" xfId="20799"/>
    <cellStyle name="Comma 9 5 2 2" xfId="20800"/>
    <cellStyle name="Comma 9 5 2 2 2" xfId="20801"/>
    <cellStyle name="Comma 9 5 2 2_Debt service quarterly" xfId="20802"/>
    <cellStyle name="Comma 9 5 2 3" xfId="20803"/>
    <cellStyle name="Comma 9 5 2_Debt service quarterly" xfId="20804"/>
    <cellStyle name="Comma 9 5 3" xfId="20805"/>
    <cellStyle name="Comma 9 5 3 2" xfId="20806"/>
    <cellStyle name="Comma 9 5 3_Debt service quarterly" xfId="20807"/>
    <cellStyle name="Comma 9 5 4" xfId="20808"/>
    <cellStyle name="Comma 9 5_Debt service quarterly" xfId="20809"/>
    <cellStyle name="Comma 9 6" xfId="20810"/>
    <cellStyle name="Comma 9 6 2" xfId="20811"/>
    <cellStyle name="Comma 9 6 2 2" xfId="20812"/>
    <cellStyle name="Comma 9 6 2_Debt service quarterly" xfId="20813"/>
    <cellStyle name="Comma 9 6 3" xfId="20814"/>
    <cellStyle name="Comma 9 6_Debt service quarterly" xfId="20815"/>
    <cellStyle name="Comma 9 7" xfId="20816"/>
    <cellStyle name="Comma 9 7 2" xfId="20817"/>
    <cellStyle name="Comma 9 7_Debt service quarterly" xfId="20818"/>
    <cellStyle name="Comma 9 8" xfId="20819"/>
    <cellStyle name="Comma 9 8 2" xfId="20820"/>
    <cellStyle name="Comma 9 8_Debt service quarterly" xfId="20821"/>
    <cellStyle name="Comma 9 9" xfId="20822"/>
    <cellStyle name="Comma 9_Debt service quarterly" xfId="20823"/>
    <cellStyle name="Comma 90" xfId="20824"/>
    <cellStyle name="Comma 90 2" xfId="20825"/>
    <cellStyle name="Comma 90_Debt service quarterly" xfId="20826"/>
    <cellStyle name="Comma 91" xfId="20827"/>
    <cellStyle name="Comma 91 2" xfId="20828"/>
    <cellStyle name="Comma 91_Debt service quarterly" xfId="20829"/>
    <cellStyle name="Comma 92" xfId="20830"/>
    <cellStyle name="Comma 92 2" xfId="20831"/>
    <cellStyle name="Comma 92_Debt service quarterly" xfId="20832"/>
    <cellStyle name="Comma 93" xfId="20833"/>
    <cellStyle name="Comma 93 2" xfId="20834"/>
    <cellStyle name="Comma 93_Debt service quarterly" xfId="20835"/>
    <cellStyle name="Comma 94" xfId="20836"/>
    <cellStyle name="Comma 94 2" xfId="20837"/>
    <cellStyle name="Comma 94_Debt service quarterly" xfId="20838"/>
    <cellStyle name="Comma 95" xfId="20839"/>
    <cellStyle name="Comma 95 2" xfId="20840"/>
    <cellStyle name="Comma 95_Debt service quarterly" xfId="20841"/>
    <cellStyle name="Comma 96" xfId="20842"/>
    <cellStyle name="Comma 96 2" xfId="20843"/>
    <cellStyle name="Comma 96_Debt service quarterly" xfId="20844"/>
    <cellStyle name="Comma 97" xfId="20845"/>
    <cellStyle name="Comma 97 2" xfId="20846"/>
    <cellStyle name="Comma 97_Debt service quarterly" xfId="20847"/>
    <cellStyle name="Comma 98" xfId="20848"/>
    <cellStyle name="Comma 98 2" xfId="20849"/>
    <cellStyle name="Comma 98_Debt service quarterly" xfId="20850"/>
    <cellStyle name="Comma 99" xfId="20851"/>
    <cellStyle name="Comma 99 2" xfId="20852"/>
    <cellStyle name="Comma 99_Debt service quarterly" xfId="20853"/>
    <cellStyle name="Comma[mine]" xfId="20854"/>
    <cellStyle name="Comma[mine] 10" xfId="20855"/>
    <cellStyle name="Comma[mine] 10 2" xfId="20856"/>
    <cellStyle name="Comma[mine] 10_Debt service quarterly" xfId="20857"/>
    <cellStyle name="Comma[mine] 11" xfId="20858"/>
    <cellStyle name="Comma[mine] 11 2" xfId="20859"/>
    <cellStyle name="Comma[mine] 11_Debt service quarterly" xfId="20860"/>
    <cellStyle name="Comma[mine] 12" xfId="20861"/>
    <cellStyle name="Comma[mine] 12 2" xfId="20862"/>
    <cellStyle name="Comma[mine] 12_Debt service quarterly" xfId="20863"/>
    <cellStyle name="Comma[mine] 13" xfId="20864"/>
    <cellStyle name="Comma[mine] 13 2" xfId="20865"/>
    <cellStyle name="Comma[mine] 13_Debt service quarterly" xfId="20866"/>
    <cellStyle name="Comma[mine] 14" xfId="20867"/>
    <cellStyle name="Comma[mine] 14 2" xfId="20868"/>
    <cellStyle name="Comma[mine] 14_Debt service quarterly" xfId="20869"/>
    <cellStyle name="Comma[mine] 15" xfId="20870"/>
    <cellStyle name="Comma[mine] 15 2" xfId="20871"/>
    <cellStyle name="Comma[mine] 15_Debt service quarterly" xfId="20872"/>
    <cellStyle name="Comma[mine] 16" xfId="20873"/>
    <cellStyle name="Comma[mine] 16 2" xfId="20874"/>
    <cellStyle name="Comma[mine] 16_Debt service quarterly" xfId="20875"/>
    <cellStyle name="Comma[mine] 17" xfId="20876"/>
    <cellStyle name="Comma[mine] 17 2" xfId="20877"/>
    <cellStyle name="Comma[mine] 17_Debt service quarterly" xfId="20878"/>
    <cellStyle name="Comma[mine] 18" xfId="20879"/>
    <cellStyle name="Comma[mine] 18 2" xfId="20880"/>
    <cellStyle name="Comma[mine] 18_Debt service quarterly" xfId="20881"/>
    <cellStyle name="Comma[mine] 2" xfId="20882"/>
    <cellStyle name="Comma[mine] 2 10" xfId="20883"/>
    <cellStyle name="Comma[mine] 2 10 2" xfId="20884"/>
    <cellStyle name="Comma[mine] 2 10_Debt service quarterly" xfId="20885"/>
    <cellStyle name="Comma[mine] 2 11" xfId="20886"/>
    <cellStyle name="Comma[mine] 2 11 2" xfId="20887"/>
    <cellStyle name="Comma[mine] 2 11_Debt service quarterly" xfId="20888"/>
    <cellStyle name="Comma[mine] 2 12" xfId="20889"/>
    <cellStyle name="Comma[mine] 2 12 2" xfId="20890"/>
    <cellStyle name="Comma[mine] 2 12_Debt service quarterly" xfId="20891"/>
    <cellStyle name="Comma[mine] 2 13" xfId="20892"/>
    <cellStyle name="Comma[mine] 2 13 2" xfId="20893"/>
    <cellStyle name="Comma[mine] 2 13_Debt service quarterly" xfId="20894"/>
    <cellStyle name="Comma[mine] 2 14" xfId="20895"/>
    <cellStyle name="Comma[mine] 2 14 2" xfId="20896"/>
    <cellStyle name="Comma[mine] 2 14_Debt service quarterly" xfId="20897"/>
    <cellStyle name="Comma[mine] 2 15" xfId="20898"/>
    <cellStyle name="Comma[mine] 2 15 2" xfId="20899"/>
    <cellStyle name="Comma[mine] 2 15_Debt service quarterly" xfId="20900"/>
    <cellStyle name="Comma[mine] 2 16" xfId="20901"/>
    <cellStyle name="Comma[mine] 2 16 2" xfId="20902"/>
    <cellStyle name="Comma[mine] 2 16_Debt service quarterly" xfId="20903"/>
    <cellStyle name="Comma[mine] 2 17" xfId="20904"/>
    <cellStyle name="Comma[mine] 2 17 2" xfId="20905"/>
    <cellStyle name="Comma[mine] 2 17_Debt service quarterly" xfId="20906"/>
    <cellStyle name="Comma[mine] 2 18" xfId="20907"/>
    <cellStyle name="Comma[mine] 2 2" xfId="20908"/>
    <cellStyle name="Comma[mine] 2 2 2" xfId="20909"/>
    <cellStyle name="Comma[mine] 2 2_Debt service quarterly" xfId="20910"/>
    <cellStyle name="Comma[mine] 2 3" xfId="20911"/>
    <cellStyle name="Comma[mine] 2 3 2" xfId="20912"/>
    <cellStyle name="Comma[mine] 2 3_Debt service quarterly" xfId="20913"/>
    <cellStyle name="Comma[mine] 2 4" xfId="20914"/>
    <cellStyle name="Comma[mine] 2 4 2" xfId="20915"/>
    <cellStyle name="Comma[mine] 2 4_Debt service quarterly" xfId="20916"/>
    <cellStyle name="Comma[mine] 2 5" xfId="20917"/>
    <cellStyle name="Comma[mine] 2 5 2" xfId="20918"/>
    <cellStyle name="Comma[mine] 2 5_Debt service quarterly" xfId="20919"/>
    <cellStyle name="Comma[mine] 2 6" xfId="20920"/>
    <cellStyle name="Comma[mine] 2 6 2" xfId="20921"/>
    <cellStyle name="Comma[mine] 2 6_Debt service quarterly" xfId="20922"/>
    <cellStyle name="Comma[mine] 2 7" xfId="20923"/>
    <cellStyle name="Comma[mine] 2 7 2" xfId="20924"/>
    <cellStyle name="Comma[mine] 2 7_Debt service quarterly" xfId="20925"/>
    <cellStyle name="Comma[mine] 2 8" xfId="20926"/>
    <cellStyle name="Comma[mine] 2 8 2" xfId="20927"/>
    <cellStyle name="Comma[mine] 2 8_Debt service quarterly" xfId="20928"/>
    <cellStyle name="Comma[mine] 2 9" xfId="20929"/>
    <cellStyle name="Comma[mine] 2 9 2" xfId="20930"/>
    <cellStyle name="Comma[mine] 2 9_Debt service quarterly" xfId="20931"/>
    <cellStyle name="Comma[mine] 2_Debt service quarterly" xfId="20932"/>
    <cellStyle name="Comma[mine] 3" xfId="20933"/>
    <cellStyle name="Comma[mine] 3 2" xfId="20934"/>
    <cellStyle name="Comma[mine] 3_Debt service quarterly" xfId="20935"/>
    <cellStyle name="Comma[mine] 4" xfId="20936"/>
    <cellStyle name="Comma[mine] 4 2" xfId="20937"/>
    <cellStyle name="Comma[mine] 4_Debt service quarterly" xfId="20938"/>
    <cellStyle name="Comma[mine] 5" xfId="20939"/>
    <cellStyle name="Comma[mine] 5 2" xfId="20940"/>
    <cellStyle name="Comma[mine] 5_Debt service quarterly" xfId="20941"/>
    <cellStyle name="Comma[mine] 6" xfId="20942"/>
    <cellStyle name="Comma[mine] 6 2" xfId="20943"/>
    <cellStyle name="Comma[mine] 6_Debt service quarterly" xfId="20944"/>
    <cellStyle name="Comma[mine] 7" xfId="20945"/>
    <cellStyle name="Comma[mine] 7 2" xfId="20946"/>
    <cellStyle name="Comma[mine] 7_Debt service quarterly" xfId="20947"/>
    <cellStyle name="Comma[mine] 8" xfId="20948"/>
    <cellStyle name="Comma[mine] 8 2" xfId="20949"/>
    <cellStyle name="Comma[mine] 8_Debt service quarterly" xfId="20950"/>
    <cellStyle name="Comma[mine] 9" xfId="20951"/>
    <cellStyle name="Comma[mine] 9 2" xfId="20952"/>
    <cellStyle name="Comma[mine] 9_Debt service quarterly" xfId="20953"/>
    <cellStyle name="Comma[mine]_Debt service quarterly" xfId="20954"/>
    <cellStyle name="Comma_BOP1 199-2001 (SERIE PUBLICADA)" xfId="54197"/>
    <cellStyle name="Comma0" xfId="20955"/>
    <cellStyle name="Comma0 2" xfId="20956"/>
    <cellStyle name="Comma0 2 2" xfId="20957"/>
    <cellStyle name="Comma0_Debt service quarterly" xfId="20958"/>
    <cellStyle name="Commentaire" xfId="20959"/>
    <cellStyle name="Commentaire 2" xfId="20960"/>
    <cellStyle name="Commentaire 2 2" xfId="20961"/>
    <cellStyle name="Commentaire 2 2 2" xfId="20962"/>
    <cellStyle name="Commentaire 2 2 2 2" xfId="20963"/>
    <cellStyle name="Commentaire 2 2 2 2 2" xfId="20964"/>
    <cellStyle name="Commentaire 2 2 2 2 2 2" xfId="20965"/>
    <cellStyle name="Commentaire 2 2 2 2 2_Debt service quarterly" xfId="20966"/>
    <cellStyle name="Commentaire 2 2 2 2 3" xfId="20967"/>
    <cellStyle name="Commentaire 2 2 2 2_Debt service quarterly" xfId="20968"/>
    <cellStyle name="Commentaire 2 2 2 3" xfId="20969"/>
    <cellStyle name="Commentaire 2 2 2 3 2" xfId="20970"/>
    <cellStyle name="Commentaire 2 2 2 3_Debt service quarterly" xfId="20971"/>
    <cellStyle name="Commentaire 2 2 2 4" xfId="20972"/>
    <cellStyle name="Commentaire 2 2 2_Debt service quarterly" xfId="20973"/>
    <cellStyle name="Commentaire 2 2 3" xfId="20974"/>
    <cellStyle name="Commentaire 2 2 3 2" xfId="20975"/>
    <cellStyle name="Commentaire 2 2 3 2 2" xfId="20976"/>
    <cellStyle name="Commentaire 2 2 3 2_Debt service quarterly" xfId="20977"/>
    <cellStyle name="Commentaire 2 2 3 3" xfId="20978"/>
    <cellStyle name="Commentaire 2 2 3_Debt service quarterly" xfId="20979"/>
    <cellStyle name="Commentaire 2 2 4" xfId="20980"/>
    <cellStyle name="Commentaire 2 2 4 2" xfId="20981"/>
    <cellStyle name="Commentaire 2 2 4_Debt service quarterly" xfId="20982"/>
    <cellStyle name="Commentaire 2 2 5" xfId="20983"/>
    <cellStyle name="Commentaire 2 2_Debt service quarterly" xfId="20984"/>
    <cellStyle name="Commentaire 2 3" xfId="20985"/>
    <cellStyle name="Commentaire 2 3 2" xfId="20986"/>
    <cellStyle name="Commentaire 2 3 2 2" xfId="20987"/>
    <cellStyle name="Commentaire 2 3 2 2 2" xfId="20988"/>
    <cellStyle name="Commentaire 2 3 2 2_Debt service quarterly" xfId="20989"/>
    <cellStyle name="Commentaire 2 3 2 3" xfId="20990"/>
    <cellStyle name="Commentaire 2 3 2_Debt service quarterly" xfId="20991"/>
    <cellStyle name="Commentaire 2 3 3" xfId="20992"/>
    <cellStyle name="Commentaire 2 3 3 2" xfId="20993"/>
    <cellStyle name="Commentaire 2 3 3_Debt service quarterly" xfId="20994"/>
    <cellStyle name="Commentaire 2 3 4" xfId="20995"/>
    <cellStyle name="Commentaire 2 3_Debt service quarterly" xfId="20996"/>
    <cellStyle name="Commentaire 2 4" xfId="20997"/>
    <cellStyle name="Commentaire 2 4 2" xfId="20998"/>
    <cellStyle name="Commentaire 2 4 2 2" xfId="20999"/>
    <cellStyle name="Commentaire 2 4 2_Debt service quarterly" xfId="21000"/>
    <cellStyle name="Commentaire 2 4 3" xfId="21001"/>
    <cellStyle name="Commentaire 2 4_Debt service quarterly" xfId="21002"/>
    <cellStyle name="Commentaire 2 5" xfId="21003"/>
    <cellStyle name="Commentaire 2 5 2" xfId="21004"/>
    <cellStyle name="Commentaire 2 5_Debt service quarterly" xfId="21005"/>
    <cellStyle name="Commentaire 2 6" xfId="21006"/>
    <cellStyle name="Commentaire 2_Debt service quarterly" xfId="21007"/>
    <cellStyle name="Commentaire 3" xfId="21008"/>
    <cellStyle name="Commentaire 3 2" xfId="21009"/>
    <cellStyle name="Commentaire 3 2 2" xfId="21010"/>
    <cellStyle name="Commentaire 3 2 2 2" xfId="21011"/>
    <cellStyle name="Commentaire 3 2 2 2 2" xfId="21012"/>
    <cellStyle name="Commentaire 3 2 2 2_Debt service quarterly" xfId="21013"/>
    <cellStyle name="Commentaire 3 2 2 3" xfId="21014"/>
    <cellStyle name="Commentaire 3 2 2_Debt service quarterly" xfId="21015"/>
    <cellStyle name="Commentaire 3 2 3" xfId="21016"/>
    <cellStyle name="Commentaire 3 2 3 2" xfId="21017"/>
    <cellStyle name="Commentaire 3 2 3_Debt service quarterly" xfId="21018"/>
    <cellStyle name="Commentaire 3 2 4" xfId="21019"/>
    <cellStyle name="Commentaire 3 2_Debt service quarterly" xfId="21020"/>
    <cellStyle name="Commentaire 3 3" xfId="21021"/>
    <cellStyle name="Commentaire 3 3 2" xfId="21022"/>
    <cellStyle name="Commentaire 3 3 2 2" xfId="21023"/>
    <cellStyle name="Commentaire 3 3 2_Debt service quarterly" xfId="21024"/>
    <cellStyle name="Commentaire 3 3 3" xfId="21025"/>
    <cellStyle name="Commentaire 3 3_Debt service quarterly" xfId="21026"/>
    <cellStyle name="Commentaire 3 4" xfId="21027"/>
    <cellStyle name="Commentaire 3 4 2" xfId="21028"/>
    <cellStyle name="Commentaire 3 4_Debt service quarterly" xfId="21029"/>
    <cellStyle name="Commentaire 3 5" xfId="21030"/>
    <cellStyle name="Commentaire 3_Debt service quarterly" xfId="21031"/>
    <cellStyle name="Commentaire 4" xfId="21032"/>
    <cellStyle name="Commentaire 4 2" xfId="21033"/>
    <cellStyle name="Commentaire 4_Debt service quarterly" xfId="21034"/>
    <cellStyle name="Commentaire 5" xfId="21035"/>
    <cellStyle name="Commentaire 5 2" xfId="21036"/>
    <cellStyle name="Commentaire 5_Debt service quarterly" xfId="21037"/>
    <cellStyle name="Commentaire 6" xfId="21038"/>
    <cellStyle name="Commentaire_Debt service quarterly" xfId="21039"/>
    <cellStyle name="Curren - Style3" xfId="54099"/>
    <cellStyle name="Curren - Style4" xfId="54100"/>
    <cellStyle name="Currency [$0]" xfId="21040"/>
    <cellStyle name="Currency [0] 2" xfId="21041"/>
    <cellStyle name="Currency 2" xfId="21042"/>
    <cellStyle name="Currency 2 10" xfId="21043"/>
    <cellStyle name="Currency 2 11" xfId="21044"/>
    <cellStyle name="Currency 2 12" xfId="21045"/>
    <cellStyle name="Currency 2 13" xfId="21046"/>
    <cellStyle name="Currency 2 14" xfId="21047"/>
    <cellStyle name="Currency 2 15" xfId="21048"/>
    <cellStyle name="Currency 2 16" xfId="21049"/>
    <cellStyle name="Currency 2 2" xfId="21050"/>
    <cellStyle name="Currency 2 3" xfId="21051"/>
    <cellStyle name="Currency 2 4" xfId="21052"/>
    <cellStyle name="Currency 2 5" xfId="21053"/>
    <cellStyle name="Currency 2 6" xfId="21054"/>
    <cellStyle name="Currency 2 7" xfId="21055"/>
    <cellStyle name="Currency 2 8" xfId="21056"/>
    <cellStyle name="Currency 2 9" xfId="21057"/>
    <cellStyle name="Currency 2_Debt service quarterly" xfId="21058"/>
    <cellStyle name="Currency 3" xfId="21059"/>
    <cellStyle name="Currency 3 2" xfId="21060"/>
    <cellStyle name="Currency 3_Debt service quarterly" xfId="21061"/>
    <cellStyle name="Currency 4" xfId="21062"/>
    <cellStyle name="Currency 5" xfId="21063"/>
    <cellStyle name="Currency0" xfId="21064"/>
    <cellStyle name="Currency0 2" xfId="21065"/>
    <cellStyle name="Currency0 2 2" xfId="21066"/>
    <cellStyle name="Currency0_Debt service quarterly" xfId="21067"/>
    <cellStyle name="Dårlig" xfId="54101"/>
    <cellStyle name="Dash" xfId="21068"/>
    <cellStyle name="Data" xfId="21069"/>
    <cellStyle name="Date" xfId="21070"/>
    <cellStyle name="Date 2" xfId="21071"/>
    <cellStyle name="Date 3" xfId="21072"/>
    <cellStyle name="Date 4" xfId="21073"/>
    <cellStyle name="Date_Debt service quarterly" xfId="21074"/>
    <cellStyle name="Dato" xfId="54102"/>
    <cellStyle name="Datum" xfId="21075"/>
    <cellStyle name="day of week" xfId="21076"/>
    <cellStyle name="DEM" xfId="21077"/>
    <cellStyle name="DEM 2" xfId="21078"/>
    <cellStyle name="diskette" xfId="21079"/>
    <cellStyle name="données" xfId="21080"/>
    <cellStyle name="données 2" xfId="21081"/>
    <cellStyle name="données_Debt service quarterly" xfId="21082"/>
    <cellStyle name="donnéesbord" xfId="21083"/>
    <cellStyle name="donnéesbord 2" xfId="21084"/>
    <cellStyle name="donnéesbord 2 2" xfId="21085"/>
    <cellStyle name="donnéesbord 2 2 2" xfId="21086"/>
    <cellStyle name="donnéesbord 2 2_Debt service quarterly" xfId="21087"/>
    <cellStyle name="donnéesbord 2 3" xfId="21088"/>
    <cellStyle name="donnéesbord 2 3 2" xfId="21089"/>
    <cellStyle name="donnéesbord 2 3_Debt service quarterly" xfId="21090"/>
    <cellStyle name="donnéesbord 2 4" xfId="21091"/>
    <cellStyle name="donnéesbord 2 4 2" xfId="21092"/>
    <cellStyle name="donnéesbord 2 4_Debt service quarterly" xfId="21093"/>
    <cellStyle name="donnéesbord 2 5" xfId="21094"/>
    <cellStyle name="donnéesbord 2 5 2" xfId="21095"/>
    <cellStyle name="donnéesbord 2 5_Debt service quarterly" xfId="21096"/>
    <cellStyle name="donnéesbord 2 6" xfId="21097"/>
    <cellStyle name="donnéesbord 2 6 2" xfId="21098"/>
    <cellStyle name="donnéesbord 2 6_Debt service quarterly" xfId="21099"/>
    <cellStyle name="donnéesbord 2 7" xfId="21100"/>
    <cellStyle name="donnéesbord 2_Debt service quarterly" xfId="21101"/>
    <cellStyle name="donnéesbord 3" xfId="21102"/>
    <cellStyle name="donnéesbord 3 2" xfId="21103"/>
    <cellStyle name="donnéesbord 3_Debt service quarterly" xfId="21104"/>
    <cellStyle name="donnéesbord 4" xfId="21105"/>
    <cellStyle name="donnéesbord 4 2" xfId="21106"/>
    <cellStyle name="donnéesbord 4_Debt service quarterly" xfId="21107"/>
    <cellStyle name="donnéesbord 5" xfId="21108"/>
    <cellStyle name="donnéesbord 5 2" xfId="21109"/>
    <cellStyle name="donnéesbord 5_Debt service quarterly" xfId="21110"/>
    <cellStyle name="donnéesbord 6" xfId="21111"/>
    <cellStyle name="donnéesbord_Debt service quarterly" xfId="21112"/>
    <cellStyle name="Emphasis 1" xfId="21113"/>
    <cellStyle name="Emphasis 1 2" xfId="21114"/>
    <cellStyle name="Emphasis 1_Debt service quarterly" xfId="21115"/>
    <cellStyle name="Emphasis 2" xfId="21116"/>
    <cellStyle name="Emphasis 2 2" xfId="21117"/>
    <cellStyle name="Emphasis 2_Debt service quarterly" xfId="21118"/>
    <cellStyle name="Emphasis 3" xfId="21119"/>
    <cellStyle name="Emphasis 3 2" xfId="21120"/>
    <cellStyle name="Emphasis 3_Debt service quarterly" xfId="21121"/>
    <cellStyle name="Encabezado 4 2" xfId="21122"/>
    <cellStyle name="Encabezado 4 2 2" xfId="21123"/>
    <cellStyle name="Encabezado 4 2 3" xfId="21124"/>
    <cellStyle name="Encabezado 4 2 4" xfId="21125"/>
    <cellStyle name="Encabezado 4 2_Debt service quarterly" xfId="21126"/>
    <cellStyle name="Encabezado 4 3" xfId="21127"/>
    <cellStyle name="Encabezado 4 4" xfId="21128"/>
    <cellStyle name="Énfasis1 2" xfId="21129"/>
    <cellStyle name="Énfasis1 2 2" xfId="21130"/>
    <cellStyle name="Énfasis1 2 3" xfId="21131"/>
    <cellStyle name="Énfasis1 2 4" xfId="21132"/>
    <cellStyle name="Énfasis1 2_Debt service quarterly" xfId="21133"/>
    <cellStyle name="Énfasis1 3" xfId="21134"/>
    <cellStyle name="Énfasis1 4" xfId="21135"/>
    <cellStyle name="Énfasis2 2" xfId="21136"/>
    <cellStyle name="Énfasis2 2 2" xfId="21137"/>
    <cellStyle name="Énfasis2 2 3" xfId="21138"/>
    <cellStyle name="Énfasis2 2 4" xfId="21139"/>
    <cellStyle name="Énfasis2 2_Debt service quarterly" xfId="21140"/>
    <cellStyle name="Énfasis2 3" xfId="21141"/>
    <cellStyle name="Énfasis2 4" xfId="21142"/>
    <cellStyle name="Énfasis3 2" xfId="21143"/>
    <cellStyle name="Énfasis3 2 2" xfId="21144"/>
    <cellStyle name="Énfasis3 2 3" xfId="21145"/>
    <cellStyle name="Énfasis3 2 4" xfId="21146"/>
    <cellStyle name="Énfasis3 2_Debt service quarterly" xfId="21147"/>
    <cellStyle name="Énfasis3 3" xfId="21148"/>
    <cellStyle name="Énfasis3 4" xfId="21149"/>
    <cellStyle name="Énfasis4 2" xfId="21150"/>
    <cellStyle name="Énfasis4 2 2" xfId="21151"/>
    <cellStyle name="Énfasis4 2 3" xfId="21152"/>
    <cellStyle name="Énfasis4 2 4" xfId="21153"/>
    <cellStyle name="Énfasis4 2_Debt service quarterly" xfId="21154"/>
    <cellStyle name="Énfasis4 3" xfId="21155"/>
    <cellStyle name="Énfasis4 4" xfId="21156"/>
    <cellStyle name="Énfasis5 2" xfId="21157"/>
    <cellStyle name="Énfasis5 2 2" xfId="21158"/>
    <cellStyle name="Énfasis5 2 3" xfId="21159"/>
    <cellStyle name="Énfasis5 2 4" xfId="21160"/>
    <cellStyle name="Énfasis5 2_Debt service quarterly" xfId="21161"/>
    <cellStyle name="Énfasis5 3" xfId="21162"/>
    <cellStyle name="Énfasis5 4" xfId="21163"/>
    <cellStyle name="Énfasis6 2" xfId="21164"/>
    <cellStyle name="Énfasis6 2 2" xfId="21165"/>
    <cellStyle name="Énfasis6 2 3" xfId="21166"/>
    <cellStyle name="Énfasis6 2 4" xfId="21167"/>
    <cellStyle name="Énfasis6 2_Debt service quarterly" xfId="21168"/>
    <cellStyle name="Énfasis6 3" xfId="21169"/>
    <cellStyle name="Énfasis6 4" xfId="21170"/>
    <cellStyle name="Entrada 2" xfId="21171"/>
    <cellStyle name="Entrada 2 2" xfId="21172"/>
    <cellStyle name="Entrada 2 2 2" xfId="21173"/>
    <cellStyle name="Entrada 2 2 2 2" xfId="21174"/>
    <cellStyle name="Entrada 2 2 2 2 2" xfId="21175"/>
    <cellStyle name="Entrada 2 2 2 2 2 2" xfId="21176"/>
    <cellStyle name="Entrada 2 2 2 2 2 2 2" xfId="21177"/>
    <cellStyle name="Entrada 2 2 2 2 2 2 2 2" xfId="21178"/>
    <cellStyle name="Entrada 2 2 2 2 2 2 2_Debt service quarterly" xfId="21179"/>
    <cellStyle name="Entrada 2 2 2 2 2 2_Debt service quarterly" xfId="21180"/>
    <cellStyle name="Entrada 2 2 2 2 2 3" xfId="21181"/>
    <cellStyle name="Entrada 2 2 2 2 2 3 2" xfId="21182"/>
    <cellStyle name="Entrada 2 2 2 2 2 3_Debt service quarterly" xfId="21183"/>
    <cellStyle name="Entrada 2 2 2 2 2_Debt service quarterly" xfId="21184"/>
    <cellStyle name="Entrada 2 2 2 2 3" xfId="21185"/>
    <cellStyle name="Entrada 2 2 2 2 3 2" xfId="21186"/>
    <cellStyle name="Entrada 2 2 2 2 3 2 2" xfId="21187"/>
    <cellStyle name="Entrada 2 2 2 2 3 2_Debt service quarterly" xfId="21188"/>
    <cellStyle name="Entrada 2 2 2 2 3_Debt service quarterly" xfId="21189"/>
    <cellStyle name="Entrada 2 2 2 2 4" xfId="21190"/>
    <cellStyle name="Entrada 2 2 2 2 4 2" xfId="21191"/>
    <cellStyle name="Entrada 2 2 2 2 4_Debt service quarterly" xfId="21192"/>
    <cellStyle name="Entrada 2 2 2 2_Debt service quarterly" xfId="21193"/>
    <cellStyle name="Entrada 2 2 2 3" xfId="21194"/>
    <cellStyle name="Entrada 2 2 2 3 2" xfId="21195"/>
    <cellStyle name="Entrada 2 2 2 3 2 2" xfId="21196"/>
    <cellStyle name="Entrada 2 2 2 3 2 2 2" xfId="21197"/>
    <cellStyle name="Entrada 2 2 2 3 2 2_Debt service quarterly" xfId="21198"/>
    <cellStyle name="Entrada 2 2 2 3 2_Debt service quarterly" xfId="21199"/>
    <cellStyle name="Entrada 2 2 2 3 3" xfId="21200"/>
    <cellStyle name="Entrada 2 2 2 3 3 2" xfId="21201"/>
    <cellStyle name="Entrada 2 2 2 3 3_Debt service quarterly" xfId="21202"/>
    <cellStyle name="Entrada 2 2 2 3_Debt service quarterly" xfId="21203"/>
    <cellStyle name="Entrada 2 2 2 4" xfId="21204"/>
    <cellStyle name="Entrada 2 2 2 4 2" xfId="21205"/>
    <cellStyle name="Entrada 2 2 2 4 2 2" xfId="21206"/>
    <cellStyle name="Entrada 2 2 2 4 2_Debt service quarterly" xfId="21207"/>
    <cellStyle name="Entrada 2 2 2 4_Debt service quarterly" xfId="21208"/>
    <cellStyle name="Entrada 2 2 2 5" xfId="21209"/>
    <cellStyle name="Entrada 2 2 2 5 2" xfId="21210"/>
    <cellStyle name="Entrada 2 2 2 5_Debt service quarterly" xfId="21211"/>
    <cellStyle name="Entrada 2 2 2_Debt service quarterly" xfId="21212"/>
    <cellStyle name="Entrada 2 2 3" xfId="21213"/>
    <cellStyle name="Entrada 2 2 3 2" xfId="21214"/>
    <cellStyle name="Entrada 2 2 3 2 2" xfId="21215"/>
    <cellStyle name="Entrada 2 2 3 2 2 2" xfId="21216"/>
    <cellStyle name="Entrada 2 2 3 2 2 2 2" xfId="21217"/>
    <cellStyle name="Entrada 2 2 3 2 2 2_Debt service quarterly" xfId="21218"/>
    <cellStyle name="Entrada 2 2 3 2 2_Debt service quarterly" xfId="21219"/>
    <cellStyle name="Entrada 2 2 3 2 3" xfId="21220"/>
    <cellStyle name="Entrada 2 2 3 2 3 2" xfId="21221"/>
    <cellStyle name="Entrada 2 2 3 2 3_Debt service quarterly" xfId="21222"/>
    <cellStyle name="Entrada 2 2 3 2_Debt service quarterly" xfId="21223"/>
    <cellStyle name="Entrada 2 2 3 3" xfId="21224"/>
    <cellStyle name="Entrada 2 2 3 3 2" xfId="21225"/>
    <cellStyle name="Entrada 2 2 3 3 2 2" xfId="21226"/>
    <cellStyle name="Entrada 2 2 3 3 2_Debt service quarterly" xfId="21227"/>
    <cellStyle name="Entrada 2 2 3 3_Debt service quarterly" xfId="21228"/>
    <cellStyle name="Entrada 2 2 3 4" xfId="21229"/>
    <cellStyle name="Entrada 2 2 3 4 2" xfId="21230"/>
    <cellStyle name="Entrada 2 2 3 4_Debt service quarterly" xfId="21231"/>
    <cellStyle name="Entrada 2 2 3_Debt service quarterly" xfId="21232"/>
    <cellStyle name="Entrada 2 2 4" xfId="21233"/>
    <cellStyle name="Entrada 2 2 4 2" xfId="21234"/>
    <cellStyle name="Entrada 2 2 4 2 2" xfId="21235"/>
    <cellStyle name="Entrada 2 2 4 2 2 2" xfId="21236"/>
    <cellStyle name="Entrada 2 2 4 2 2_Debt service quarterly" xfId="21237"/>
    <cellStyle name="Entrada 2 2 4 2_Debt service quarterly" xfId="21238"/>
    <cellStyle name="Entrada 2 2 4 3" xfId="21239"/>
    <cellStyle name="Entrada 2 2 4 3 2" xfId="21240"/>
    <cellStyle name="Entrada 2 2 4 3_Debt service quarterly" xfId="21241"/>
    <cellStyle name="Entrada 2 2 4_Debt service quarterly" xfId="21242"/>
    <cellStyle name="Entrada 2 2 5" xfId="21243"/>
    <cellStyle name="Entrada 2 2 5 2" xfId="21244"/>
    <cellStyle name="Entrada 2 2 5 2 2" xfId="21245"/>
    <cellStyle name="Entrada 2 2 5 2_Debt service quarterly" xfId="21246"/>
    <cellStyle name="Entrada 2 2 5_Debt service quarterly" xfId="21247"/>
    <cellStyle name="Entrada 2 2 6" xfId="21248"/>
    <cellStyle name="Entrada 2 2 6 2" xfId="21249"/>
    <cellStyle name="Entrada 2 2 6_Debt service quarterly" xfId="21250"/>
    <cellStyle name="Entrada 2 2 7" xfId="21251"/>
    <cellStyle name="Entrada 2 2_Debt service quarterly" xfId="21252"/>
    <cellStyle name="Entrada 2 3" xfId="21253"/>
    <cellStyle name="Entrada 2 3 2" xfId="21254"/>
    <cellStyle name="Entrada 2 3 2 2" xfId="21255"/>
    <cellStyle name="Entrada 2 3 2 2 2" xfId="21256"/>
    <cellStyle name="Entrada 2 3 2 2 2 2" xfId="21257"/>
    <cellStyle name="Entrada 2 3 2 2 2 2 2" xfId="21258"/>
    <cellStyle name="Entrada 2 3 2 2 2 2_Debt service quarterly" xfId="21259"/>
    <cellStyle name="Entrada 2 3 2 2 2_Debt service quarterly" xfId="21260"/>
    <cellStyle name="Entrada 2 3 2 2 3" xfId="21261"/>
    <cellStyle name="Entrada 2 3 2 2 3 2" xfId="21262"/>
    <cellStyle name="Entrada 2 3 2 2 3_Debt service quarterly" xfId="21263"/>
    <cellStyle name="Entrada 2 3 2 2_Debt service quarterly" xfId="21264"/>
    <cellStyle name="Entrada 2 3 2 3" xfId="21265"/>
    <cellStyle name="Entrada 2 3 2 3 2" xfId="21266"/>
    <cellStyle name="Entrada 2 3 2 3 2 2" xfId="21267"/>
    <cellStyle name="Entrada 2 3 2 3 2_Debt service quarterly" xfId="21268"/>
    <cellStyle name="Entrada 2 3 2 3_Debt service quarterly" xfId="21269"/>
    <cellStyle name="Entrada 2 3 2 4" xfId="21270"/>
    <cellStyle name="Entrada 2 3 2 4 2" xfId="21271"/>
    <cellStyle name="Entrada 2 3 2 4_Debt service quarterly" xfId="21272"/>
    <cellStyle name="Entrada 2 3 2_Debt service quarterly" xfId="21273"/>
    <cellStyle name="Entrada 2 3 3" xfId="21274"/>
    <cellStyle name="Entrada 2 3 3 2" xfId="21275"/>
    <cellStyle name="Entrada 2 3 3 2 2" xfId="21276"/>
    <cellStyle name="Entrada 2 3 3 2 2 2" xfId="21277"/>
    <cellStyle name="Entrada 2 3 3 2 2_Debt service quarterly" xfId="21278"/>
    <cellStyle name="Entrada 2 3 3 2_Debt service quarterly" xfId="21279"/>
    <cellStyle name="Entrada 2 3 3 3" xfId="21280"/>
    <cellStyle name="Entrada 2 3 3 3 2" xfId="21281"/>
    <cellStyle name="Entrada 2 3 3 3_Debt service quarterly" xfId="21282"/>
    <cellStyle name="Entrada 2 3 3_Debt service quarterly" xfId="21283"/>
    <cellStyle name="Entrada 2 3 4" xfId="21284"/>
    <cellStyle name="Entrada 2 3 4 2" xfId="21285"/>
    <cellStyle name="Entrada 2 3 4 2 2" xfId="21286"/>
    <cellStyle name="Entrada 2 3 4 2_Debt service quarterly" xfId="21287"/>
    <cellStyle name="Entrada 2 3 4_Debt service quarterly" xfId="21288"/>
    <cellStyle name="Entrada 2 3 5" xfId="21289"/>
    <cellStyle name="Entrada 2 3 5 2" xfId="21290"/>
    <cellStyle name="Entrada 2 3 5_Debt service quarterly" xfId="21291"/>
    <cellStyle name="Entrada 2 3 6" xfId="21292"/>
    <cellStyle name="Entrada 2 3_Debt service quarterly" xfId="21293"/>
    <cellStyle name="Entrada 2 4" xfId="21294"/>
    <cellStyle name="Entrada 2 4 2" xfId="21295"/>
    <cellStyle name="Entrada 2 4 2 2" xfId="21296"/>
    <cellStyle name="Entrada 2 4 2 2 2" xfId="21297"/>
    <cellStyle name="Entrada 2 4 2 2 2 2" xfId="21298"/>
    <cellStyle name="Entrada 2 4 2 2 2_Debt service quarterly" xfId="21299"/>
    <cellStyle name="Entrada 2 4 2 2_Debt service quarterly" xfId="21300"/>
    <cellStyle name="Entrada 2 4 2 3" xfId="21301"/>
    <cellStyle name="Entrada 2 4 2 3 2" xfId="21302"/>
    <cellStyle name="Entrada 2 4 2 3_Debt service quarterly" xfId="21303"/>
    <cellStyle name="Entrada 2 4 2_Debt service quarterly" xfId="21304"/>
    <cellStyle name="Entrada 2 4 3" xfId="21305"/>
    <cellStyle name="Entrada 2 4 3 2" xfId="21306"/>
    <cellStyle name="Entrada 2 4 3 2 2" xfId="21307"/>
    <cellStyle name="Entrada 2 4 3 2_Debt service quarterly" xfId="21308"/>
    <cellStyle name="Entrada 2 4 3_Debt service quarterly" xfId="21309"/>
    <cellStyle name="Entrada 2 4 4" xfId="21310"/>
    <cellStyle name="Entrada 2 4 4 2" xfId="21311"/>
    <cellStyle name="Entrada 2 4 4_Debt service quarterly" xfId="21312"/>
    <cellStyle name="Entrada 2 4_Debt service quarterly" xfId="21313"/>
    <cellStyle name="Entrada 2 5" xfId="21314"/>
    <cellStyle name="Entrada 2 5 2" xfId="21315"/>
    <cellStyle name="Entrada 2 5 2 2" xfId="21316"/>
    <cellStyle name="Entrada 2 5 2 2 2" xfId="21317"/>
    <cellStyle name="Entrada 2 5 2 2_Debt service quarterly" xfId="21318"/>
    <cellStyle name="Entrada 2 5 2_Debt service quarterly" xfId="21319"/>
    <cellStyle name="Entrada 2 5 3" xfId="21320"/>
    <cellStyle name="Entrada 2 5 3 2" xfId="21321"/>
    <cellStyle name="Entrada 2 5 3_Debt service quarterly" xfId="21322"/>
    <cellStyle name="Entrada 2 5_Debt service quarterly" xfId="21323"/>
    <cellStyle name="Entrada 2 6" xfId="21324"/>
    <cellStyle name="Entrada 2 6 2" xfId="21325"/>
    <cellStyle name="Entrada 2 6 2 2" xfId="21326"/>
    <cellStyle name="Entrada 2 6 2_Debt service quarterly" xfId="21327"/>
    <cellStyle name="Entrada 2 6_Debt service quarterly" xfId="21328"/>
    <cellStyle name="Entrada 2 7" xfId="21329"/>
    <cellStyle name="Entrada 2 7 2" xfId="21330"/>
    <cellStyle name="Entrada 2 7_Debt service quarterly" xfId="21331"/>
    <cellStyle name="Entrada 2 8" xfId="21332"/>
    <cellStyle name="Entrada 2_Debt service quarterly" xfId="21333"/>
    <cellStyle name="Entrada 3" xfId="21334"/>
    <cellStyle name="Entrada 3 2" xfId="21335"/>
    <cellStyle name="Entrada 3 2 2" xfId="21336"/>
    <cellStyle name="Entrada 3 2 2 2" xfId="21337"/>
    <cellStyle name="Entrada 3 2 2 2 2" xfId="21338"/>
    <cellStyle name="Entrada 3 2 2 2 2 2" xfId="21339"/>
    <cellStyle name="Entrada 3 2 2 2 2 2 2" xfId="21340"/>
    <cellStyle name="Entrada 3 2 2 2 2 2_Debt service quarterly" xfId="21341"/>
    <cellStyle name="Entrada 3 2 2 2 2_Debt service quarterly" xfId="21342"/>
    <cellStyle name="Entrada 3 2 2 2 3" xfId="21343"/>
    <cellStyle name="Entrada 3 2 2 2 3 2" xfId="21344"/>
    <cellStyle name="Entrada 3 2 2 2 3_Debt service quarterly" xfId="21345"/>
    <cellStyle name="Entrada 3 2 2 2_Debt service quarterly" xfId="21346"/>
    <cellStyle name="Entrada 3 2 2 3" xfId="21347"/>
    <cellStyle name="Entrada 3 2 2 3 2" xfId="21348"/>
    <cellStyle name="Entrada 3 2 2 3 2 2" xfId="21349"/>
    <cellStyle name="Entrada 3 2 2 3 2_Debt service quarterly" xfId="21350"/>
    <cellStyle name="Entrada 3 2 2 3_Debt service quarterly" xfId="21351"/>
    <cellStyle name="Entrada 3 2 2 4" xfId="21352"/>
    <cellStyle name="Entrada 3 2 2 4 2" xfId="21353"/>
    <cellStyle name="Entrada 3 2 2 4_Debt service quarterly" xfId="21354"/>
    <cellStyle name="Entrada 3 2 2_Debt service quarterly" xfId="21355"/>
    <cellStyle name="Entrada 3 2 3" xfId="21356"/>
    <cellStyle name="Entrada 3 2 3 2" xfId="21357"/>
    <cellStyle name="Entrada 3 2 3 2 2" xfId="21358"/>
    <cellStyle name="Entrada 3 2 3 2 2 2" xfId="21359"/>
    <cellStyle name="Entrada 3 2 3 2 2_Debt service quarterly" xfId="21360"/>
    <cellStyle name="Entrada 3 2 3 2_Debt service quarterly" xfId="21361"/>
    <cellStyle name="Entrada 3 2 3 3" xfId="21362"/>
    <cellStyle name="Entrada 3 2 3 3 2" xfId="21363"/>
    <cellStyle name="Entrada 3 2 3 3_Debt service quarterly" xfId="21364"/>
    <cellStyle name="Entrada 3 2 3_Debt service quarterly" xfId="21365"/>
    <cellStyle name="Entrada 3 2 4" xfId="21366"/>
    <cellStyle name="Entrada 3 2 4 2" xfId="21367"/>
    <cellStyle name="Entrada 3 2 4 2 2" xfId="21368"/>
    <cellStyle name="Entrada 3 2 4 2_Debt service quarterly" xfId="21369"/>
    <cellStyle name="Entrada 3 2 4_Debt service quarterly" xfId="21370"/>
    <cellStyle name="Entrada 3 2 5" xfId="21371"/>
    <cellStyle name="Entrada 3 2 5 2" xfId="21372"/>
    <cellStyle name="Entrada 3 2 5_Debt service quarterly" xfId="21373"/>
    <cellStyle name="Entrada 3 2_Debt service quarterly" xfId="21374"/>
    <cellStyle name="Entrada 3 3" xfId="21375"/>
    <cellStyle name="Entrada 3 3 2" xfId="21376"/>
    <cellStyle name="Entrada 3 3 2 2" xfId="21377"/>
    <cellStyle name="Entrada 3 3 2 2 2" xfId="21378"/>
    <cellStyle name="Entrada 3 3 2 2 2 2" xfId="21379"/>
    <cellStyle name="Entrada 3 3 2 2 2_Debt service quarterly" xfId="21380"/>
    <cellStyle name="Entrada 3 3 2 2_Debt service quarterly" xfId="21381"/>
    <cellStyle name="Entrada 3 3 2 3" xfId="21382"/>
    <cellStyle name="Entrada 3 3 2 3 2" xfId="21383"/>
    <cellStyle name="Entrada 3 3 2 3_Debt service quarterly" xfId="21384"/>
    <cellStyle name="Entrada 3 3 2_Debt service quarterly" xfId="21385"/>
    <cellStyle name="Entrada 3 3 3" xfId="21386"/>
    <cellStyle name="Entrada 3 3 3 2" xfId="21387"/>
    <cellStyle name="Entrada 3 3 3 2 2" xfId="21388"/>
    <cellStyle name="Entrada 3 3 3 2_Debt service quarterly" xfId="21389"/>
    <cellStyle name="Entrada 3 3 3_Debt service quarterly" xfId="21390"/>
    <cellStyle name="Entrada 3 3 4" xfId="21391"/>
    <cellStyle name="Entrada 3 3 4 2" xfId="21392"/>
    <cellStyle name="Entrada 3 3 4_Debt service quarterly" xfId="21393"/>
    <cellStyle name="Entrada 3 3_Debt service quarterly" xfId="21394"/>
    <cellStyle name="Entrada 3 4" xfId="21395"/>
    <cellStyle name="Entrada 3 4 2" xfId="21396"/>
    <cellStyle name="Entrada 3 4 2 2" xfId="21397"/>
    <cellStyle name="Entrada 3 4 2 2 2" xfId="21398"/>
    <cellStyle name="Entrada 3 4 2 2_Debt service quarterly" xfId="21399"/>
    <cellStyle name="Entrada 3 4 2_Debt service quarterly" xfId="21400"/>
    <cellStyle name="Entrada 3 4 3" xfId="21401"/>
    <cellStyle name="Entrada 3 4 3 2" xfId="21402"/>
    <cellStyle name="Entrada 3 4 3_Debt service quarterly" xfId="21403"/>
    <cellStyle name="Entrada 3 4_Debt service quarterly" xfId="21404"/>
    <cellStyle name="Entrada 3 5" xfId="21405"/>
    <cellStyle name="Entrada 3 5 2" xfId="21406"/>
    <cellStyle name="Entrada 3 5 2 2" xfId="21407"/>
    <cellStyle name="Entrada 3 5 2_Debt service quarterly" xfId="21408"/>
    <cellStyle name="Entrada 3 5_Debt service quarterly" xfId="21409"/>
    <cellStyle name="Entrada 3 6" xfId="21410"/>
    <cellStyle name="Entrada 3 6 2" xfId="21411"/>
    <cellStyle name="Entrada 3 6_Debt service quarterly" xfId="21412"/>
    <cellStyle name="Entrada 3 7" xfId="21413"/>
    <cellStyle name="Entrada 3_Debt service quarterly" xfId="21414"/>
    <cellStyle name="Entrada 4" xfId="21415"/>
    <cellStyle name="Entrada 4 2" xfId="21416"/>
    <cellStyle name="Entrada 4 2 2" xfId="21417"/>
    <cellStyle name="Entrada 4 2 2 2" xfId="21418"/>
    <cellStyle name="Entrada 4 2 2 2 2" xfId="21419"/>
    <cellStyle name="Entrada 4 2 2 2 2 2" xfId="21420"/>
    <cellStyle name="Entrada 4 2 2 2 2 2 2" xfId="21421"/>
    <cellStyle name="Entrada 4 2 2 2 2 2_Debt service quarterly" xfId="21422"/>
    <cellStyle name="Entrada 4 2 2 2 2_Debt service quarterly" xfId="21423"/>
    <cellStyle name="Entrada 4 2 2 2 3" xfId="21424"/>
    <cellStyle name="Entrada 4 2 2 2 3 2" xfId="21425"/>
    <cellStyle name="Entrada 4 2 2 2 3_Debt service quarterly" xfId="21426"/>
    <cellStyle name="Entrada 4 2 2 2_Debt service quarterly" xfId="21427"/>
    <cellStyle name="Entrada 4 2 2 3" xfId="21428"/>
    <cellStyle name="Entrada 4 2 2 3 2" xfId="21429"/>
    <cellStyle name="Entrada 4 2 2 3 2 2" xfId="21430"/>
    <cellStyle name="Entrada 4 2 2 3 2_Debt service quarterly" xfId="21431"/>
    <cellStyle name="Entrada 4 2 2 3_Debt service quarterly" xfId="21432"/>
    <cellStyle name="Entrada 4 2 2 4" xfId="21433"/>
    <cellStyle name="Entrada 4 2 2 4 2" xfId="21434"/>
    <cellStyle name="Entrada 4 2 2 4_Debt service quarterly" xfId="21435"/>
    <cellStyle name="Entrada 4 2 2_Debt service quarterly" xfId="21436"/>
    <cellStyle name="Entrada 4 2 3" xfId="21437"/>
    <cellStyle name="Entrada 4 2 3 2" xfId="21438"/>
    <cellStyle name="Entrada 4 2 3 2 2" xfId="21439"/>
    <cellStyle name="Entrada 4 2 3 2 2 2" xfId="21440"/>
    <cellStyle name="Entrada 4 2 3 2 2_Debt service quarterly" xfId="21441"/>
    <cellStyle name="Entrada 4 2 3 2_Debt service quarterly" xfId="21442"/>
    <cellStyle name="Entrada 4 2 3 3" xfId="21443"/>
    <cellStyle name="Entrada 4 2 3 3 2" xfId="21444"/>
    <cellStyle name="Entrada 4 2 3 3_Debt service quarterly" xfId="21445"/>
    <cellStyle name="Entrada 4 2 3_Debt service quarterly" xfId="21446"/>
    <cellStyle name="Entrada 4 2 4" xfId="21447"/>
    <cellStyle name="Entrada 4 2 4 2" xfId="21448"/>
    <cellStyle name="Entrada 4 2 4 2 2" xfId="21449"/>
    <cellStyle name="Entrada 4 2 4 2_Debt service quarterly" xfId="21450"/>
    <cellStyle name="Entrada 4 2 4_Debt service quarterly" xfId="21451"/>
    <cellStyle name="Entrada 4 2 5" xfId="21452"/>
    <cellStyle name="Entrada 4 2 5 2" xfId="21453"/>
    <cellStyle name="Entrada 4 2 5_Debt service quarterly" xfId="21454"/>
    <cellStyle name="Entrada 4 2_Debt service quarterly" xfId="21455"/>
    <cellStyle name="Entrada 4 3" xfId="21456"/>
    <cellStyle name="Entrada 4 3 2" xfId="21457"/>
    <cellStyle name="Entrada 4 3 2 2" xfId="21458"/>
    <cellStyle name="Entrada 4 3 2 2 2" xfId="21459"/>
    <cellStyle name="Entrada 4 3 2 2 2 2" xfId="21460"/>
    <cellStyle name="Entrada 4 3 2 2 2_Debt service quarterly" xfId="21461"/>
    <cellStyle name="Entrada 4 3 2 2_Debt service quarterly" xfId="21462"/>
    <cellStyle name="Entrada 4 3 2 3" xfId="21463"/>
    <cellStyle name="Entrada 4 3 2 3 2" xfId="21464"/>
    <cellStyle name="Entrada 4 3 2 3_Debt service quarterly" xfId="21465"/>
    <cellStyle name="Entrada 4 3 2_Debt service quarterly" xfId="21466"/>
    <cellStyle name="Entrada 4 3 3" xfId="21467"/>
    <cellStyle name="Entrada 4 3 3 2" xfId="21468"/>
    <cellStyle name="Entrada 4 3 3 2 2" xfId="21469"/>
    <cellStyle name="Entrada 4 3 3 2_Debt service quarterly" xfId="21470"/>
    <cellStyle name="Entrada 4 3 3_Debt service quarterly" xfId="21471"/>
    <cellStyle name="Entrada 4 3 4" xfId="21472"/>
    <cellStyle name="Entrada 4 3 4 2" xfId="21473"/>
    <cellStyle name="Entrada 4 3 4_Debt service quarterly" xfId="21474"/>
    <cellStyle name="Entrada 4 3_Debt service quarterly" xfId="21475"/>
    <cellStyle name="Entrada 4 4" xfId="21476"/>
    <cellStyle name="Entrada 4 4 2" xfId="21477"/>
    <cellStyle name="Entrada 4 4 2 2" xfId="21478"/>
    <cellStyle name="Entrada 4 4 2 2 2" xfId="21479"/>
    <cellStyle name="Entrada 4 4 2 2_Debt service quarterly" xfId="21480"/>
    <cellStyle name="Entrada 4 4 2_Debt service quarterly" xfId="21481"/>
    <cellStyle name="Entrada 4 4 3" xfId="21482"/>
    <cellStyle name="Entrada 4 4 3 2" xfId="21483"/>
    <cellStyle name="Entrada 4 4 3_Debt service quarterly" xfId="21484"/>
    <cellStyle name="Entrada 4 4_Debt service quarterly" xfId="21485"/>
    <cellStyle name="Entrada 4 5" xfId="21486"/>
    <cellStyle name="Entrada 4 5 2" xfId="21487"/>
    <cellStyle name="Entrada 4 5 2 2" xfId="21488"/>
    <cellStyle name="Entrada 4 5 2_Debt service quarterly" xfId="21489"/>
    <cellStyle name="Entrada 4 5_Debt service quarterly" xfId="21490"/>
    <cellStyle name="Entrada 4 6" xfId="21491"/>
    <cellStyle name="Entrada 4 6 2" xfId="21492"/>
    <cellStyle name="Entrada 4 6_Debt service quarterly" xfId="21493"/>
    <cellStyle name="Entrada 4_Debt service quarterly" xfId="21494"/>
    <cellStyle name="Entrada 5" xfId="21495"/>
    <cellStyle name="Entrada 5 2" xfId="21496"/>
    <cellStyle name="Entrada 5 2 2" xfId="21497"/>
    <cellStyle name="Entrada 5 2 2 2" xfId="21498"/>
    <cellStyle name="Entrada 5 2 2_Debt service quarterly" xfId="21499"/>
    <cellStyle name="Entrada 5 2_Debt service quarterly" xfId="21500"/>
    <cellStyle name="Entrada 5 3" xfId="21501"/>
    <cellStyle name="Entrada 5 3 2" xfId="21502"/>
    <cellStyle name="Entrada 5 3_Debt service quarterly" xfId="21503"/>
    <cellStyle name="Entrada 5_Debt service quarterly" xfId="21504"/>
    <cellStyle name="Entrada 6" xfId="21505"/>
    <cellStyle name="Entrada 6 2" xfId="21506"/>
    <cellStyle name="Entrada 6 2 2" xfId="21507"/>
    <cellStyle name="Entrada 6 2 2 2" xfId="21508"/>
    <cellStyle name="Entrada 6 2 2_Debt service quarterly" xfId="21509"/>
    <cellStyle name="Entrada 6 2_Debt service quarterly" xfId="21510"/>
    <cellStyle name="Entrada 6 3" xfId="21511"/>
    <cellStyle name="Entrada 6 3 2" xfId="21512"/>
    <cellStyle name="Entrada 6 3_Debt service quarterly" xfId="21513"/>
    <cellStyle name="Entrada 6_Debt service quarterly" xfId="21514"/>
    <cellStyle name="Entrada 7" xfId="21515"/>
    <cellStyle name="Entrada 8" xfId="21516"/>
    <cellStyle name="Entrée" xfId="21517"/>
    <cellStyle name="Entrée 2" xfId="21518"/>
    <cellStyle name="Entrée 2 2" xfId="21519"/>
    <cellStyle name="Entrée 2 2 2" xfId="21520"/>
    <cellStyle name="Entrée 2 2 2 2" xfId="21521"/>
    <cellStyle name="Entrée 2 2 2 2 2" xfId="21522"/>
    <cellStyle name="Entrée 2 2 2 2 2 2" xfId="21523"/>
    <cellStyle name="Entrée 2 2 2 2 2 2 2" xfId="21524"/>
    <cellStyle name="Entrée 2 2 2 2 2 2 2 2" xfId="21525"/>
    <cellStyle name="Entrée 2 2 2 2 2 2 2_Debt service quarterly" xfId="21526"/>
    <cellStyle name="Entrée 2 2 2 2 2 2_Debt service quarterly" xfId="21527"/>
    <cellStyle name="Entrée 2 2 2 2 2 3" xfId="21528"/>
    <cellStyle name="Entrée 2 2 2 2 2 3 2" xfId="21529"/>
    <cellStyle name="Entrée 2 2 2 2 2 3_Debt service quarterly" xfId="21530"/>
    <cellStyle name="Entrée 2 2 2 2 2_Debt service quarterly" xfId="21531"/>
    <cellStyle name="Entrée 2 2 2 2 3" xfId="21532"/>
    <cellStyle name="Entrée 2 2 2 2 3 2" xfId="21533"/>
    <cellStyle name="Entrée 2 2 2 2 3 2 2" xfId="21534"/>
    <cellStyle name="Entrée 2 2 2 2 3 2_Debt service quarterly" xfId="21535"/>
    <cellStyle name="Entrée 2 2 2 2 3_Debt service quarterly" xfId="21536"/>
    <cellStyle name="Entrée 2 2 2 2 4" xfId="21537"/>
    <cellStyle name="Entrée 2 2 2 2 4 2" xfId="21538"/>
    <cellStyle name="Entrée 2 2 2 2 4_Debt service quarterly" xfId="21539"/>
    <cellStyle name="Entrée 2 2 2 2_Debt service quarterly" xfId="21540"/>
    <cellStyle name="Entrée 2 2 2 3" xfId="21541"/>
    <cellStyle name="Entrée 2 2 2 3 2" xfId="21542"/>
    <cellStyle name="Entrée 2 2 2 3 2 2" xfId="21543"/>
    <cellStyle name="Entrée 2 2 2 3 2 2 2" xfId="21544"/>
    <cellStyle name="Entrée 2 2 2 3 2 2_Debt service quarterly" xfId="21545"/>
    <cellStyle name="Entrée 2 2 2 3 2_Debt service quarterly" xfId="21546"/>
    <cellStyle name="Entrée 2 2 2 3 3" xfId="21547"/>
    <cellStyle name="Entrée 2 2 2 3 3 2" xfId="21548"/>
    <cellStyle name="Entrée 2 2 2 3 3_Debt service quarterly" xfId="21549"/>
    <cellStyle name="Entrée 2 2 2 3_Debt service quarterly" xfId="21550"/>
    <cellStyle name="Entrée 2 2 2 4" xfId="21551"/>
    <cellStyle name="Entrée 2 2 2 4 2" xfId="21552"/>
    <cellStyle name="Entrée 2 2 2 4 2 2" xfId="21553"/>
    <cellStyle name="Entrée 2 2 2 4 2_Debt service quarterly" xfId="21554"/>
    <cellStyle name="Entrée 2 2 2 4_Debt service quarterly" xfId="21555"/>
    <cellStyle name="Entrée 2 2 2 5" xfId="21556"/>
    <cellStyle name="Entrée 2 2 2 5 2" xfId="21557"/>
    <cellStyle name="Entrée 2 2 2 5_Debt service quarterly" xfId="21558"/>
    <cellStyle name="Entrée 2 2 2_Debt service quarterly" xfId="21559"/>
    <cellStyle name="Entrée 2 2 3" xfId="21560"/>
    <cellStyle name="Entrée 2 2 3 2" xfId="21561"/>
    <cellStyle name="Entrée 2 2 3 2 2" xfId="21562"/>
    <cellStyle name="Entrée 2 2 3 2 2 2" xfId="21563"/>
    <cellStyle name="Entrée 2 2 3 2 2 2 2" xfId="21564"/>
    <cellStyle name="Entrée 2 2 3 2 2 2_Debt service quarterly" xfId="21565"/>
    <cellStyle name="Entrée 2 2 3 2 2_Debt service quarterly" xfId="21566"/>
    <cellStyle name="Entrée 2 2 3 2 3" xfId="21567"/>
    <cellStyle name="Entrée 2 2 3 2 3 2" xfId="21568"/>
    <cellStyle name="Entrée 2 2 3 2 3_Debt service quarterly" xfId="21569"/>
    <cellStyle name="Entrée 2 2 3 2_Debt service quarterly" xfId="21570"/>
    <cellStyle name="Entrée 2 2 3 3" xfId="21571"/>
    <cellStyle name="Entrée 2 2 3 3 2" xfId="21572"/>
    <cellStyle name="Entrée 2 2 3 3 2 2" xfId="21573"/>
    <cellStyle name="Entrée 2 2 3 3 2_Debt service quarterly" xfId="21574"/>
    <cellStyle name="Entrée 2 2 3 3_Debt service quarterly" xfId="21575"/>
    <cellStyle name="Entrée 2 2 3 4" xfId="21576"/>
    <cellStyle name="Entrée 2 2 3 4 2" xfId="21577"/>
    <cellStyle name="Entrée 2 2 3 4_Debt service quarterly" xfId="21578"/>
    <cellStyle name="Entrée 2 2 3_Debt service quarterly" xfId="21579"/>
    <cellStyle name="Entrée 2 2 4" xfId="21580"/>
    <cellStyle name="Entrée 2 2 4 2" xfId="21581"/>
    <cellStyle name="Entrée 2 2 4 2 2" xfId="21582"/>
    <cellStyle name="Entrée 2 2 4 2 2 2" xfId="21583"/>
    <cellStyle name="Entrée 2 2 4 2 2_Debt service quarterly" xfId="21584"/>
    <cellStyle name="Entrée 2 2 4 2_Debt service quarterly" xfId="21585"/>
    <cellStyle name="Entrée 2 2 4 3" xfId="21586"/>
    <cellStyle name="Entrée 2 2 4 3 2" xfId="21587"/>
    <cellStyle name="Entrée 2 2 4 3_Debt service quarterly" xfId="21588"/>
    <cellStyle name="Entrée 2 2 4_Debt service quarterly" xfId="21589"/>
    <cellStyle name="Entrée 2 2 5" xfId="21590"/>
    <cellStyle name="Entrée 2 2 5 2" xfId="21591"/>
    <cellStyle name="Entrée 2 2 5 2 2" xfId="21592"/>
    <cellStyle name="Entrée 2 2 5 2_Debt service quarterly" xfId="21593"/>
    <cellStyle name="Entrée 2 2 5_Debt service quarterly" xfId="21594"/>
    <cellStyle name="Entrée 2 2 6" xfId="21595"/>
    <cellStyle name="Entrée 2 2 6 2" xfId="21596"/>
    <cellStyle name="Entrée 2 2 6_Debt service quarterly" xfId="21597"/>
    <cellStyle name="Entrée 2 2_Debt service quarterly" xfId="21598"/>
    <cellStyle name="Entrée 2 3" xfId="21599"/>
    <cellStyle name="Entrée 2 3 2" xfId="21600"/>
    <cellStyle name="Entrée 2 3 2 2" xfId="21601"/>
    <cellStyle name="Entrée 2 3 2 2 2" xfId="21602"/>
    <cellStyle name="Entrée 2 3 2 2 2 2" xfId="21603"/>
    <cellStyle name="Entrée 2 3 2 2 2 2 2" xfId="21604"/>
    <cellStyle name="Entrée 2 3 2 2 2 2_Debt service quarterly" xfId="21605"/>
    <cellStyle name="Entrée 2 3 2 2 2_Debt service quarterly" xfId="21606"/>
    <cellStyle name="Entrée 2 3 2 2 3" xfId="21607"/>
    <cellStyle name="Entrée 2 3 2 2 3 2" xfId="21608"/>
    <cellStyle name="Entrée 2 3 2 2 3_Debt service quarterly" xfId="21609"/>
    <cellStyle name="Entrée 2 3 2 2_Debt service quarterly" xfId="21610"/>
    <cellStyle name="Entrée 2 3 2 3" xfId="21611"/>
    <cellStyle name="Entrée 2 3 2 3 2" xfId="21612"/>
    <cellStyle name="Entrée 2 3 2 3 2 2" xfId="21613"/>
    <cellStyle name="Entrée 2 3 2 3 2_Debt service quarterly" xfId="21614"/>
    <cellStyle name="Entrée 2 3 2 3_Debt service quarterly" xfId="21615"/>
    <cellStyle name="Entrée 2 3 2 4" xfId="21616"/>
    <cellStyle name="Entrée 2 3 2 4 2" xfId="21617"/>
    <cellStyle name="Entrée 2 3 2 4_Debt service quarterly" xfId="21618"/>
    <cellStyle name="Entrée 2 3 2_Debt service quarterly" xfId="21619"/>
    <cellStyle name="Entrée 2 3 3" xfId="21620"/>
    <cellStyle name="Entrée 2 3 3 2" xfId="21621"/>
    <cellStyle name="Entrée 2 3 3 2 2" xfId="21622"/>
    <cellStyle name="Entrée 2 3 3 2 2 2" xfId="21623"/>
    <cellStyle name="Entrée 2 3 3 2 2_Debt service quarterly" xfId="21624"/>
    <cellStyle name="Entrée 2 3 3 2_Debt service quarterly" xfId="21625"/>
    <cellStyle name="Entrée 2 3 3 3" xfId="21626"/>
    <cellStyle name="Entrée 2 3 3 3 2" xfId="21627"/>
    <cellStyle name="Entrée 2 3 3 3_Debt service quarterly" xfId="21628"/>
    <cellStyle name="Entrée 2 3 3_Debt service quarterly" xfId="21629"/>
    <cellStyle name="Entrée 2 3 4" xfId="21630"/>
    <cellStyle name="Entrée 2 3 4 2" xfId="21631"/>
    <cellStyle name="Entrée 2 3 4 2 2" xfId="21632"/>
    <cellStyle name="Entrée 2 3 4 2_Debt service quarterly" xfId="21633"/>
    <cellStyle name="Entrée 2 3 4_Debt service quarterly" xfId="21634"/>
    <cellStyle name="Entrée 2 3 5" xfId="21635"/>
    <cellStyle name="Entrée 2 3 5 2" xfId="21636"/>
    <cellStyle name="Entrée 2 3 5_Debt service quarterly" xfId="21637"/>
    <cellStyle name="Entrée 2 3_Debt service quarterly" xfId="21638"/>
    <cellStyle name="Entrée 2 4" xfId="21639"/>
    <cellStyle name="Entrée 2 4 2" xfId="21640"/>
    <cellStyle name="Entrée 2 4 2 2" xfId="21641"/>
    <cellStyle name="Entrée 2 4 2 2 2" xfId="21642"/>
    <cellStyle name="Entrée 2 4 2 2 2 2" xfId="21643"/>
    <cellStyle name="Entrée 2 4 2 2 2_Debt service quarterly" xfId="21644"/>
    <cellStyle name="Entrée 2 4 2 2_Debt service quarterly" xfId="21645"/>
    <cellStyle name="Entrée 2 4 2 3" xfId="21646"/>
    <cellStyle name="Entrée 2 4 2 3 2" xfId="21647"/>
    <cellStyle name="Entrée 2 4 2 3_Debt service quarterly" xfId="21648"/>
    <cellStyle name="Entrée 2 4 2_Debt service quarterly" xfId="21649"/>
    <cellStyle name="Entrée 2 4 3" xfId="21650"/>
    <cellStyle name="Entrée 2 4 3 2" xfId="21651"/>
    <cellStyle name="Entrée 2 4 3 2 2" xfId="21652"/>
    <cellStyle name="Entrée 2 4 3 2_Debt service quarterly" xfId="21653"/>
    <cellStyle name="Entrée 2 4 3_Debt service quarterly" xfId="21654"/>
    <cellStyle name="Entrée 2 4 4" xfId="21655"/>
    <cellStyle name="Entrée 2 4 4 2" xfId="21656"/>
    <cellStyle name="Entrée 2 4 4_Debt service quarterly" xfId="21657"/>
    <cellStyle name="Entrée 2 4_Debt service quarterly" xfId="21658"/>
    <cellStyle name="Entrée 2 5" xfId="21659"/>
    <cellStyle name="Entrée 2 5 2" xfId="21660"/>
    <cellStyle name="Entrée 2 5 2 2" xfId="21661"/>
    <cellStyle name="Entrée 2 5 2 2 2" xfId="21662"/>
    <cellStyle name="Entrée 2 5 2 2_Debt service quarterly" xfId="21663"/>
    <cellStyle name="Entrée 2 5 2_Debt service quarterly" xfId="21664"/>
    <cellStyle name="Entrée 2 5 3" xfId="21665"/>
    <cellStyle name="Entrée 2 5 3 2" xfId="21666"/>
    <cellStyle name="Entrée 2 5 3_Debt service quarterly" xfId="21667"/>
    <cellStyle name="Entrée 2 5_Debt service quarterly" xfId="21668"/>
    <cellStyle name="Entrée 2 6" xfId="21669"/>
    <cellStyle name="Entrée 2 6 2" xfId="21670"/>
    <cellStyle name="Entrée 2 6 2 2" xfId="21671"/>
    <cellStyle name="Entrée 2 6 2_Debt service quarterly" xfId="21672"/>
    <cellStyle name="Entrée 2 6_Debt service quarterly" xfId="21673"/>
    <cellStyle name="Entrée 2 7" xfId="21674"/>
    <cellStyle name="Entrée 2 7 2" xfId="21675"/>
    <cellStyle name="Entrée 2 7_Debt service quarterly" xfId="21676"/>
    <cellStyle name="Entrée 2_Debt service quarterly" xfId="21677"/>
    <cellStyle name="Entrée 3" xfId="21678"/>
    <cellStyle name="Entrée 3 2" xfId="21679"/>
    <cellStyle name="Entrée 3 2 2" xfId="21680"/>
    <cellStyle name="Entrée 3 2 2 2" xfId="21681"/>
    <cellStyle name="Entrée 3 2 2 2 2" xfId="21682"/>
    <cellStyle name="Entrée 3 2 2 2 2 2" xfId="21683"/>
    <cellStyle name="Entrée 3 2 2 2 2 2 2" xfId="21684"/>
    <cellStyle name="Entrée 3 2 2 2 2 2_Debt service quarterly" xfId="21685"/>
    <cellStyle name="Entrée 3 2 2 2 2_Debt service quarterly" xfId="21686"/>
    <cellStyle name="Entrée 3 2 2 2 3" xfId="21687"/>
    <cellStyle name="Entrée 3 2 2 2 3 2" xfId="21688"/>
    <cellStyle name="Entrée 3 2 2 2 3_Debt service quarterly" xfId="21689"/>
    <cellStyle name="Entrée 3 2 2 2_Debt service quarterly" xfId="21690"/>
    <cellStyle name="Entrée 3 2 2 3" xfId="21691"/>
    <cellStyle name="Entrée 3 2 2 3 2" xfId="21692"/>
    <cellStyle name="Entrée 3 2 2 3 2 2" xfId="21693"/>
    <cellStyle name="Entrée 3 2 2 3 2_Debt service quarterly" xfId="21694"/>
    <cellStyle name="Entrée 3 2 2 3_Debt service quarterly" xfId="21695"/>
    <cellStyle name="Entrée 3 2 2 4" xfId="21696"/>
    <cellStyle name="Entrée 3 2 2 4 2" xfId="21697"/>
    <cellStyle name="Entrée 3 2 2 4_Debt service quarterly" xfId="21698"/>
    <cellStyle name="Entrée 3 2 2_Debt service quarterly" xfId="21699"/>
    <cellStyle name="Entrée 3 2 3" xfId="21700"/>
    <cellStyle name="Entrée 3 2 3 2" xfId="21701"/>
    <cellStyle name="Entrée 3 2 3 2 2" xfId="21702"/>
    <cellStyle name="Entrée 3 2 3 2 2 2" xfId="21703"/>
    <cellStyle name="Entrée 3 2 3 2 2_Debt service quarterly" xfId="21704"/>
    <cellStyle name="Entrée 3 2 3 2_Debt service quarterly" xfId="21705"/>
    <cellStyle name="Entrée 3 2 3 3" xfId="21706"/>
    <cellStyle name="Entrée 3 2 3 3 2" xfId="21707"/>
    <cellStyle name="Entrée 3 2 3 3_Debt service quarterly" xfId="21708"/>
    <cellStyle name="Entrée 3 2 3_Debt service quarterly" xfId="21709"/>
    <cellStyle name="Entrée 3 2 4" xfId="21710"/>
    <cellStyle name="Entrée 3 2 4 2" xfId="21711"/>
    <cellStyle name="Entrée 3 2 4 2 2" xfId="21712"/>
    <cellStyle name="Entrée 3 2 4 2_Debt service quarterly" xfId="21713"/>
    <cellStyle name="Entrée 3 2 4_Debt service quarterly" xfId="21714"/>
    <cellStyle name="Entrée 3 2 5" xfId="21715"/>
    <cellStyle name="Entrée 3 2 5 2" xfId="21716"/>
    <cellStyle name="Entrée 3 2 5_Debt service quarterly" xfId="21717"/>
    <cellStyle name="Entrée 3 2_Debt service quarterly" xfId="21718"/>
    <cellStyle name="Entrée 3 3" xfId="21719"/>
    <cellStyle name="Entrée 3 3 2" xfId="21720"/>
    <cellStyle name="Entrée 3 3 2 2" xfId="21721"/>
    <cellStyle name="Entrée 3 3 2 2 2" xfId="21722"/>
    <cellStyle name="Entrée 3 3 2 2 2 2" xfId="21723"/>
    <cellStyle name="Entrée 3 3 2 2 2_Debt service quarterly" xfId="21724"/>
    <cellStyle name="Entrée 3 3 2 2_Debt service quarterly" xfId="21725"/>
    <cellStyle name="Entrée 3 3 2 3" xfId="21726"/>
    <cellStyle name="Entrée 3 3 2 3 2" xfId="21727"/>
    <cellStyle name="Entrée 3 3 2 3_Debt service quarterly" xfId="21728"/>
    <cellStyle name="Entrée 3 3 2_Debt service quarterly" xfId="21729"/>
    <cellStyle name="Entrée 3 3 3" xfId="21730"/>
    <cellStyle name="Entrée 3 3 3 2" xfId="21731"/>
    <cellStyle name="Entrée 3 3 3 2 2" xfId="21732"/>
    <cellStyle name="Entrée 3 3 3 2_Debt service quarterly" xfId="21733"/>
    <cellStyle name="Entrée 3 3 3_Debt service quarterly" xfId="21734"/>
    <cellStyle name="Entrée 3 3 4" xfId="21735"/>
    <cellStyle name="Entrée 3 3 4 2" xfId="21736"/>
    <cellStyle name="Entrée 3 3 4_Debt service quarterly" xfId="21737"/>
    <cellStyle name="Entrée 3 3_Debt service quarterly" xfId="21738"/>
    <cellStyle name="Entrée 3 4" xfId="21739"/>
    <cellStyle name="Entrée 3 4 2" xfId="21740"/>
    <cellStyle name="Entrée 3 4 2 2" xfId="21741"/>
    <cellStyle name="Entrée 3 4 2 2 2" xfId="21742"/>
    <cellStyle name="Entrée 3 4 2 2_Debt service quarterly" xfId="21743"/>
    <cellStyle name="Entrée 3 4 2_Debt service quarterly" xfId="21744"/>
    <cellStyle name="Entrée 3 4 3" xfId="21745"/>
    <cellStyle name="Entrée 3 4 3 2" xfId="21746"/>
    <cellStyle name="Entrée 3 4 3_Debt service quarterly" xfId="21747"/>
    <cellStyle name="Entrée 3 4_Debt service quarterly" xfId="21748"/>
    <cellStyle name="Entrée 3 5" xfId="21749"/>
    <cellStyle name="Entrée 3 5 2" xfId="21750"/>
    <cellStyle name="Entrée 3 5 2 2" xfId="21751"/>
    <cellStyle name="Entrée 3 5 2_Debt service quarterly" xfId="21752"/>
    <cellStyle name="Entrée 3 5_Debt service quarterly" xfId="21753"/>
    <cellStyle name="Entrée 3 6" xfId="21754"/>
    <cellStyle name="Entrée 3 6 2" xfId="21755"/>
    <cellStyle name="Entrée 3 6_Debt service quarterly" xfId="21756"/>
    <cellStyle name="Entrée 3_Debt service quarterly" xfId="21757"/>
    <cellStyle name="Entrée 4" xfId="21758"/>
    <cellStyle name="Entrée 4 2" xfId="21759"/>
    <cellStyle name="Entrée 4 2 2" xfId="21760"/>
    <cellStyle name="Entrée 4 2 2 2" xfId="21761"/>
    <cellStyle name="Entrée 4 2 2_Debt service quarterly" xfId="21762"/>
    <cellStyle name="Entrée 4 2_Debt service quarterly" xfId="21763"/>
    <cellStyle name="Entrée 4 3" xfId="21764"/>
    <cellStyle name="Entrée 4 3 2" xfId="21765"/>
    <cellStyle name="Entrée 4 3_Debt service quarterly" xfId="21766"/>
    <cellStyle name="Entrée 4_Debt service quarterly" xfId="21767"/>
    <cellStyle name="Entrée 5" xfId="21768"/>
    <cellStyle name="Entrée 5 2" xfId="21769"/>
    <cellStyle name="Entrée 5 2 2" xfId="21770"/>
    <cellStyle name="Entrée 5 2 2 2" xfId="21771"/>
    <cellStyle name="Entrée 5 2 2_Debt service quarterly" xfId="21772"/>
    <cellStyle name="Entrée 5 2_Debt service quarterly" xfId="21773"/>
    <cellStyle name="Entrée 5 3" xfId="21774"/>
    <cellStyle name="Entrée 5 3 2" xfId="21775"/>
    <cellStyle name="Entrée 5 3_Debt service quarterly" xfId="21776"/>
    <cellStyle name="Entrée 5_Debt service quarterly" xfId="21777"/>
    <cellStyle name="Entrée 6" xfId="21778"/>
    <cellStyle name="Entrée_Debt service quarterly" xfId="21779"/>
    <cellStyle name="Estilo 1" xfId="21780"/>
    <cellStyle name="Euro" xfId="21781"/>
    <cellStyle name="Euro 10" xfId="21782"/>
    <cellStyle name="Euro 11" xfId="21783"/>
    <cellStyle name="Euro 12" xfId="21784"/>
    <cellStyle name="Euro 13" xfId="21785"/>
    <cellStyle name="Euro 14" xfId="21786"/>
    <cellStyle name="Euro 15" xfId="21787"/>
    <cellStyle name="Euro 16" xfId="21788"/>
    <cellStyle name="Euro 17" xfId="21789"/>
    <cellStyle name="Euro 18" xfId="21790"/>
    <cellStyle name="Euro 18 2" xfId="21791"/>
    <cellStyle name="Euro 18_Debt service quarterly" xfId="21792"/>
    <cellStyle name="Euro 19" xfId="21793"/>
    <cellStyle name="Euro 19 2" xfId="21794"/>
    <cellStyle name="Euro 19_Debt service quarterly" xfId="21795"/>
    <cellStyle name="Euro 2" xfId="21796"/>
    <cellStyle name="Euro 2 10" xfId="21797"/>
    <cellStyle name="Euro 2 11" xfId="21798"/>
    <cellStyle name="Euro 2 12" xfId="21799"/>
    <cellStyle name="Euro 2 13" xfId="21800"/>
    <cellStyle name="Euro 2 14" xfId="21801"/>
    <cellStyle name="Euro 2 15" xfId="21802"/>
    <cellStyle name="Euro 2 2" xfId="21803"/>
    <cellStyle name="Euro 2 3" xfId="21804"/>
    <cellStyle name="Euro 2 3 2" xfId="21805"/>
    <cellStyle name="Euro 2 3_Debt service quarterly" xfId="21806"/>
    <cellStyle name="Euro 2 4" xfId="21807"/>
    <cellStyle name="Euro 2 5" xfId="21808"/>
    <cellStyle name="Euro 2 6" xfId="21809"/>
    <cellStyle name="Euro 2 7" xfId="21810"/>
    <cellStyle name="Euro 2 8" xfId="21811"/>
    <cellStyle name="Euro 2 9" xfId="21812"/>
    <cellStyle name="Euro 2_Debt service quarterly" xfId="21813"/>
    <cellStyle name="Euro 20" xfId="21814"/>
    <cellStyle name="Euro 21" xfId="21815"/>
    <cellStyle name="Euro 22" xfId="21816"/>
    <cellStyle name="Euro 23" xfId="21817"/>
    <cellStyle name="Euro 24" xfId="21818"/>
    <cellStyle name="Euro 25" xfId="21819"/>
    <cellStyle name="Euro 26" xfId="21820"/>
    <cellStyle name="Euro 27" xfId="21821"/>
    <cellStyle name="Euro 28" xfId="21822"/>
    <cellStyle name="Euro 29" xfId="21823"/>
    <cellStyle name="Euro 3" xfId="21824"/>
    <cellStyle name="Euro 30" xfId="21825"/>
    <cellStyle name="Euro 31" xfId="21826"/>
    <cellStyle name="Euro 32" xfId="21827"/>
    <cellStyle name="Euro 33" xfId="21828"/>
    <cellStyle name="Euro 34" xfId="54221"/>
    <cellStyle name="Euro 4" xfId="21829"/>
    <cellStyle name="Euro 5" xfId="21830"/>
    <cellStyle name="Euro 6" xfId="21831"/>
    <cellStyle name="Euro 7" xfId="21832"/>
    <cellStyle name="Euro 8" xfId="21833"/>
    <cellStyle name="Euro 9" xfId="21834"/>
    <cellStyle name="Euro_Debt service quarterly" xfId="21835"/>
    <cellStyle name="Excel.Chart" xfId="21836"/>
    <cellStyle name="Explanatory Text 2" xfId="21837"/>
    <cellStyle name="Explanatory Text 2 2" xfId="21838"/>
    <cellStyle name="Explanatory Text 2 3" xfId="21839"/>
    <cellStyle name="Explanatory Text 2_Debt service quarterly" xfId="21840"/>
    <cellStyle name="Explanatory Text 3" xfId="21841"/>
    <cellStyle name="Explanatory Text 3 2" xfId="21842"/>
    <cellStyle name="Explanatory Text 3_Debt service quarterly" xfId="21843"/>
    <cellStyle name="Explanatory Text 4" xfId="21844"/>
    <cellStyle name="Explanatory Text 5" xfId="21845"/>
    <cellStyle name="Explanatory Text 6" xfId="21846"/>
    <cellStyle name="Explanatory Text 7" xfId="21847"/>
    <cellStyle name="Explanatory Text 8" xfId="21848"/>
    <cellStyle name="Ezres [0]_3MONTH RATES (2)" xfId="21849"/>
    <cellStyle name="Ezres_3MONTH RATES (2)" xfId="21850"/>
    <cellStyle name="F2" xfId="21851"/>
    <cellStyle name="F2 10" xfId="21852"/>
    <cellStyle name="F2 11" xfId="21853"/>
    <cellStyle name="F2 12" xfId="21854"/>
    <cellStyle name="F2 13" xfId="21855"/>
    <cellStyle name="F2 14" xfId="21856"/>
    <cellStyle name="F2 15" xfId="21857"/>
    <cellStyle name="F2 16" xfId="21858"/>
    <cellStyle name="F2 17" xfId="21859"/>
    <cellStyle name="F2 18" xfId="21860"/>
    <cellStyle name="F2 19" xfId="21861"/>
    <cellStyle name="F2 2" xfId="21862"/>
    <cellStyle name="F2 20" xfId="21863"/>
    <cellStyle name="F2 21" xfId="21864"/>
    <cellStyle name="F2 22" xfId="21865"/>
    <cellStyle name="F2 23" xfId="21866"/>
    <cellStyle name="F2 24" xfId="21867"/>
    <cellStyle name="F2 25" xfId="21868"/>
    <cellStyle name="F2 26" xfId="21869"/>
    <cellStyle name="F2 27" xfId="21870"/>
    <cellStyle name="F2 28" xfId="21871"/>
    <cellStyle name="F2 29" xfId="21872"/>
    <cellStyle name="F2 3" xfId="21873"/>
    <cellStyle name="F2 30" xfId="21874"/>
    <cellStyle name="F2 31" xfId="21875"/>
    <cellStyle name="F2 4" xfId="21876"/>
    <cellStyle name="F2 5" xfId="21877"/>
    <cellStyle name="F2 6" xfId="21878"/>
    <cellStyle name="F2 7" xfId="21879"/>
    <cellStyle name="F2 8" xfId="21880"/>
    <cellStyle name="F2 9" xfId="21881"/>
    <cellStyle name="F2_Debt service quarterly" xfId="21882"/>
    <cellStyle name="F3" xfId="21883"/>
    <cellStyle name="F3 10" xfId="21884"/>
    <cellStyle name="F3 11" xfId="21885"/>
    <cellStyle name="F3 12" xfId="21886"/>
    <cellStyle name="F3 13" xfId="21887"/>
    <cellStyle name="F3 14" xfId="21888"/>
    <cellStyle name="F3 15" xfId="21889"/>
    <cellStyle name="F3 16" xfId="21890"/>
    <cellStyle name="F3 17" xfId="21891"/>
    <cellStyle name="F3 18" xfId="21892"/>
    <cellStyle name="F3 19" xfId="21893"/>
    <cellStyle name="F3 2" xfId="21894"/>
    <cellStyle name="F3 20" xfId="21895"/>
    <cellStyle name="F3 21" xfId="21896"/>
    <cellStyle name="F3 22" xfId="21897"/>
    <cellStyle name="F3 23" xfId="21898"/>
    <cellStyle name="F3 24" xfId="21899"/>
    <cellStyle name="F3 25" xfId="21900"/>
    <cellStyle name="F3 26" xfId="21901"/>
    <cellStyle name="F3 27" xfId="21902"/>
    <cellStyle name="F3 28" xfId="21903"/>
    <cellStyle name="F3 29" xfId="21904"/>
    <cellStyle name="F3 3" xfId="21905"/>
    <cellStyle name="F3 30" xfId="21906"/>
    <cellStyle name="F3 31" xfId="21907"/>
    <cellStyle name="F3 4" xfId="21908"/>
    <cellStyle name="F3 5" xfId="21909"/>
    <cellStyle name="F3 6" xfId="21910"/>
    <cellStyle name="F3 7" xfId="21911"/>
    <cellStyle name="F3 8" xfId="21912"/>
    <cellStyle name="F3 9" xfId="21913"/>
    <cellStyle name="F3_Debt service quarterly" xfId="21914"/>
    <cellStyle name="F4" xfId="21915"/>
    <cellStyle name="F4 10" xfId="21916"/>
    <cellStyle name="F4 11" xfId="21917"/>
    <cellStyle name="F4 12" xfId="21918"/>
    <cellStyle name="F4 13" xfId="21919"/>
    <cellStyle name="F4 14" xfId="21920"/>
    <cellStyle name="F4 15" xfId="21921"/>
    <cellStyle name="F4 16" xfId="21922"/>
    <cellStyle name="F4 17" xfId="21923"/>
    <cellStyle name="F4 18" xfId="21924"/>
    <cellStyle name="F4 19" xfId="21925"/>
    <cellStyle name="F4 2" xfId="21926"/>
    <cellStyle name="F4 20" xfId="21927"/>
    <cellStyle name="F4 21" xfId="21928"/>
    <cellStyle name="F4 22" xfId="21929"/>
    <cellStyle name="F4 23" xfId="21930"/>
    <cellStyle name="F4 24" xfId="21931"/>
    <cellStyle name="F4 25" xfId="21932"/>
    <cellStyle name="F4 26" xfId="21933"/>
    <cellStyle name="F4 27" xfId="21934"/>
    <cellStyle name="F4 28" xfId="21935"/>
    <cellStyle name="F4 29" xfId="21936"/>
    <cellStyle name="F4 3" xfId="21937"/>
    <cellStyle name="F4 30" xfId="21938"/>
    <cellStyle name="F4 31" xfId="21939"/>
    <cellStyle name="F4 4" xfId="21940"/>
    <cellStyle name="F4 5" xfId="21941"/>
    <cellStyle name="F4 6" xfId="21942"/>
    <cellStyle name="F4 7" xfId="21943"/>
    <cellStyle name="F4 8" xfId="21944"/>
    <cellStyle name="F4 9" xfId="21945"/>
    <cellStyle name="F4_Debt service quarterly" xfId="21946"/>
    <cellStyle name="F5" xfId="21947"/>
    <cellStyle name="F5 10" xfId="21948"/>
    <cellStyle name="F5 11" xfId="21949"/>
    <cellStyle name="F5 12" xfId="21950"/>
    <cellStyle name="F5 13" xfId="21951"/>
    <cellStyle name="F5 14" xfId="21952"/>
    <cellStyle name="F5 15" xfId="21953"/>
    <cellStyle name="F5 16" xfId="21954"/>
    <cellStyle name="F5 17" xfId="21955"/>
    <cellStyle name="F5 18" xfId="21956"/>
    <cellStyle name="F5 19" xfId="21957"/>
    <cellStyle name="F5 2" xfId="21958"/>
    <cellStyle name="F5 20" xfId="21959"/>
    <cellStyle name="F5 21" xfId="21960"/>
    <cellStyle name="F5 22" xfId="21961"/>
    <cellStyle name="F5 23" xfId="21962"/>
    <cellStyle name="F5 24" xfId="21963"/>
    <cellStyle name="F5 25" xfId="21964"/>
    <cellStyle name="F5 26" xfId="21965"/>
    <cellStyle name="F5 27" xfId="21966"/>
    <cellStyle name="F5 28" xfId="21967"/>
    <cellStyle name="F5 29" xfId="21968"/>
    <cellStyle name="F5 3" xfId="21969"/>
    <cellStyle name="F5 30" xfId="21970"/>
    <cellStyle name="F5 31" xfId="21971"/>
    <cellStyle name="F5 4" xfId="21972"/>
    <cellStyle name="F5 5" xfId="21973"/>
    <cellStyle name="F5 6" xfId="21974"/>
    <cellStyle name="F5 7" xfId="21975"/>
    <cellStyle name="F5 8" xfId="21976"/>
    <cellStyle name="F5 9" xfId="21977"/>
    <cellStyle name="F5_Debt service quarterly" xfId="21978"/>
    <cellStyle name="F6" xfId="21979"/>
    <cellStyle name="F6 10" xfId="21980"/>
    <cellStyle name="F6 11" xfId="21981"/>
    <cellStyle name="F6 12" xfId="21982"/>
    <cellStyle name="F6 13" xfId="21983"/>
    <cellStyle name="F6 14" xfId="21984"/>
    <cellStyle name="F6 15" xfId="21985"/>
    <cellStyle name="F6 16" xfId="21986"/>
    <cellStyle name="F6 17" xfId="21987"/>
    <cellStyle name="F6 18" xfId="21988"/>
    <cellStyle name="F6 19" xfId="21989"/>
    <cellStyle name="F6 2" xfId="21990"/>
    <cellStyle name="F6 20" xfId="21991"/>
    <cellStyle name="F6 21" xfId="21992"/>
    <cellStyle name="F6 22" xfId="21993"/>
    <cellStyle name="F6 23" xfId="21994"/>
    <cellStyle name="F6 24" xfId="21995"/>
    <cellStyle name="F6 25" xfId="21996"/>
    <cellStyle name="F6 26" xfId="21997"/>
    <cellStyle name="F6 27" xfId="21998"/>
    <cellStyle name="F6 28" xfId="21999"/>
    <cellStyle name="F6 29" xfId="22000"/>
    <cellStyle name="F6 3" xfId="22001"/>
    <cellStyle name="F6 30" xfId="22002"/>
    <cellStyle name="F6 31" xfId="22003"/>
    <cellStyle name="F6 4" xfId="22004"/>
    <cellStyle name="F6 5" xfId="22005"/>
    <cellStyle name="F6 6" xfId="22006"/>
    <cellStyle name="F6 7" xfId="22007"/>
    <cellStyle name="F6 8" xfId="22008"/>
    <cellStyle name="F6 9" xfId="22009"/>
    <cellStyle name="F6_Debt service quarterly" xfId="22010"/>
    <cellStyle name="F7" xfId="22011"/>
    <cellStyle name="F7 10" xfId="22012"/>
    <cellStyle name="F7 11" xfId="22013"/>
    <cellStyle name="F7 12" xfId="22014"/>
    <cellStyle name="F7 13" xfId="22015"/>
    <cellStyle name="F7 14" xfId="22016"/>
    <cellStyle name="F7 15" xfId="22017"/>
    <cellStyle name="F7 16" xfId="22018"/>
    <cellStyle name="F7 17" xfId="22019"/>
    <cellStyle name="F7 18" xfId="22020"/>
    <cellStyle name="F7 19" xfId="22021"/>
    <cellStyle name="F7 2" xfId="22022"/>
    <cellStyle name="F7 20" xfId="22023"/>
    <cellStyle name="F7 21" xfId="22024"/>
    <cellStyle name="F7 22" xfId="22025"/>
    <cellStyle name="F7 23" xfId="22026"/>
    <cellStyle name="F7 24" xfId="22027"/>
    <cellStyle name="F7 25" xfId="22028"/>
    <cellStyle name="F7 26" xfId="22029"/>
    <cellStyle name="F7 27" xfId="22030"/>
    <cellStyle name="F7 28" xfId="22031"/>
    <cellStyle name="F7 29" xfId="22032"/>
    <cellStyle name="F7 3" xfId="22033"/>
    <cellStyle name="F7 30" xfId="22034"/>
    <cellStyle name="F7 31" xfId="22035"/>
    <cellStyle name="F7 4" xfId="22036"/>
    <cellStyle name="F7 5" xfId="22037"/>
    <cellStyle name="F7 6" xfId="22038"/>
    <cellStyle name="F7 7" xfId="22039"/>
    <cellStyle name="F7 8" xfId="22040"/>
    <cellStyle name="F7 9" xfId="22041"/>
    <cellStyle name="F7_Debt service quarterly" xfId="22042"/>
    <cellStyle name="F8" xfId="22043"/>
    <cellStyle name="F8 10" xfId="22044"/>
    <cellStyle name="F8 11" xfId="22045"/>
    <cellStyle name="F8 12" xfId="22046"/>
    <cellStyle name="F8 13" xfId="22047"/>
    <cellStyle name="F8 14" xfId="22048"/>
    <cellStyle name="F8 15" xfId="22049"/>
    <cellStyle name="F8 16" xfId="22050"/>
    <cellStyle name="F8 17" xfId="22051"/>
    <cellStyle name="F8 18" xfId="22052"/>
    <cellStyle name="F8 19" xfId="22053"/>
    <cellStyle name="F8 2" xfId="22054"/>
    <cellStyle name="F8 20" xfId="22055"/>
    <cellStyle name="F8 21" xfId="22056"/>
    <cellStyle name="F8 22" xfId="22057"/>
    <cellStyle name="F8 23" xfId="22058"/>
    <cellStyle name="F8 24" xfId="22059"/>
    <cellStyle name="F8 25" xfId="22060"/>
    <cellStyle name="F8 26" xfId="22061"/>
    <cellStyle name="F8 27" xfId="22062"/>
    <cellStyle name="F8 28" xfId="22063"/>
    <cellStyle name="F8 29" xfId="22064"/>
    <cellStyle name="F8 3" xfId="22065"/>
    <cellStyle name="F8 30" xfId="22066"/>
    <cellStyle name="F8 31" xfId="22067"/>
    <cellStyle name="F8 4" xfId="22068"/>
    <cellStyle name="F8 5" xfId="22069"/>
    <cellStyle name="F8 6" xfId="22070"/>
    <cellStyle name="F8 7" xfId="22071"/>
    <cellStyle name="F8 8" xfId="22072"/>
    <cellStyle name="F8 9" xfId="22073"/>
    <cellStyle name="F8_Debt service quarterly" xfId="22074"/>
    <cellStyle name="facha" xfId="22075"/>
    <cellStyle name="facha 10" xfId="22076"/>
    <cellStyle name="facha 11" xfId="22077"/>
    <cellStyle name="facha 12" xfId="22078"/>
    <cellStyle name="facha 13" xfId="22079"/>
    <cellStyle name="facha 14" xfId="22080"/>
    <cellStyle name="facha 2" xfId="22081"/>
    <cellStyle name="facha 3" xfId="22082"/>
    <cellStyle name="facha 4" xfId="22083"/>
    <cellStyle name="facha 5" xfId="22084"/>
    <cellStyle name="facha 6" xfId="22085"/>
    <cellStyle name="facha 7" xfId="22086"/>
    <cellStyle name="facha 8" xfId="22087"/>
    <cellStyle name="facha 9" xfId="22088"/>
    <cellStyle name="facha_Debt service quarterly" xfId="22089"/>
    <cellStyle name="Fecha" xfId="22090"/>
    <cellStyle name="Fecha 10" xfId="22091"/>
    <cellStyle name="Fecha 11" xfId="22092"/>
    <cellStyle name="Fecha 12" xfId="22093"/>
    <cellStyle name="Fecha 13" xfId="22094"/>
    <cellStyle name="Fecha 14" xfId="22095"/>
    <cellStyle name="Fecha 2" xfId="22096"/>
    <cellStyle name="Fecha 2 2" xfId="22097"/>
    <cellStyle name="Fecha 2_Debt service quarterly" xfId="22098"/>
    <cellStyle name="Fecha 3" xfId="22099"/>
    <cellStyle name="Fecha 4" xfId="22100"/>
    <cellStyle name="Fecha 5" xfId="22101"/>
    <cellStyle name="Fecha 6" xfId="22102"/>
    <cellStyle name="Fecha 7" xfId="22103"/>
    <cellStyle name="Fecha 8" xfId="22104"/>
    <cellStyle name="Fecha 9" xfId="22105"/>
    <cellStyle name="Fecha_Debt service quarterly" xfId="22106"/>
    <cellStyle name="Fijo" xfId="22107"/>
    <cellStyle name="Fijo 2" xfId="22108"/>
    <cellStyle name="Fijo_Debt service quarterly" xfId="22109"/>
    <cellStyle name="Financier0" xfId="22110"/>
    <cellStyle name="Finanční0" xfId="22111"/>
    <cellStyle name="Finanení0" xfId="22112"/>
    <cellStyle name="Finanèní0" xfId="22113"/>
    <cellStyle name="Finanení0 10" xfId="22114"/>
    <cellStyle name="Finanení0 11" xfId="22115"/>
    <cellStyle name="Finanení0 12" xfId="22116"/>
    <cellStyle name="Finanení0 13" xfId="22117"/>
    <cellStyle name="Finanení0 14" xfId="22118"/>
    <cellStyle name="Finanení0 15" xfId="22119"/>
    <cellStyle name="Finanení0 16" xfId="22120"/>
    <cellStyle name="Finanení0 17" xfId="22121"/>
    <cellStyle name="Finanení0 18" xfId="22122"/>
    <cellStyle name="Finanení0 19" xfId="22123"/>
    <cellStyle name="Finanení0 2" xfId="22124"/>
    <cellStyle name="Finanení0 20" xfId="22125"/>
    <cellStyle name="Finanení0 21" xfId="22126"/>
    <cellStyle name="Finanení0 22" xfId="22127"/>
    <cellStyle name="Finanení0 23" xfId="22128"/>
    <cellStyle name="Finanení0 24" xfId="22129"/>
    <cellStyle name="Finanení0 25" xfId="22130"/>
    <cellStyle name="Finanení0 26" xfId="22131"/>
    <cellStyle name="Finanení0 27" xfId="22132"/>
    <cellStyle name="Finanení0 28" xfId="22133"/>
    <cellStyle name="Finanení0 29" xfId="22134"/>
    <cellStyle name="Finanení0 3" xfId="22135"/>
    <cellStyle name="Finanení0 30" xfId="22136"/>
    <cellStyle name="Finanení0 31" xfId="22137"/>
    <cellStyle name="Finanení0 32" xfId="22138"/>
    <cellStyle name="Finanení0 33" xfId="22139"/>
    <cellStyle name="Finanení0 34" xfId="22140"/>
    <cellStyle name="Finanení0 35" xfId="22141"/>
    <cellStyle name="Finanení0 36" xfId="22142"/>
    <cellStyle name="Finanení0 37" xfId="22143"/>
    <cellStyle name="Finanení0 38" xfId="22144"/>
    <cellStyle name="Finanení0 39" xfId="22145"/>
    <cellStyle name="Finanení0 4" xfId="22146"/>
    <cellStyle name="Finanení0 40" xfId="22147"/>
    <cellStyle name="Finanení0 41" xfId="22148"/>
    <cellStyle name="Finanení0 42" xfId="22149"/>
    <cellStyle name="Finanení0 43" xfId="22150"/>
    <cellStyle name="Finanení0 44" xfId="22151"/>
    <cellStyle name="Finanení0 45" xfId="22152"/>
    <cellStyle name="Finanení0 46" xfId="22153"/>
    <cellStyle name="Finanení0 47" xfId="22154"/>
    <cellStyle name="Finanení0 48" xfId="22155"/>
    <cellStyle name="Finanení0 49" xfId="22156"/>
    <cellStyle name="Finanení0 5" xfId="22157"/>
    <cellStyle name="Finanení0 50" xfId="22158"/>
    <cellStyle name="Finanení0 51" xfId="22159"/>
    <cellStyle name="Finanení0 52" xfId="22160"/>
    <cellStyle name="Finanení0 53" xfId="22161"/>
    <cellStyle name="Finanení0 54" xfId="22162"/>
    <cellStyle name="Finanení0 6" xfId="22163"/>
    <cellStyle name="Finanení0 7" xfId="22164"/>
    <cellStyle name="Finanení0 8" xfId="22165"/>
    <cellStyle name="Finanení0 9" xfId="22166"/>
    <cellStyle name="Fixed" xfId="22167"/>
    <cellStyle name="Fixed (0)" xfId="22168"/>
    <cellStyle name="Fixed (1)" xfId="22169"/>
    <cellStyle name="Fixed (2)" xfId="22170"/>
    <cellStyle name="Fixed 2" xfId="22171"/>
    <cellStyle name="Fixed 3" xfId="22172"/>
    <cellStyle name="Fixed 4" xfId="22173"/>
    <cellStyle name="Fixed 5" xfId="22174"/>
    <cellStyle name="Fixed 6" xfId="22175"/>
    <cellStyle name="Fixed 7" xfId="22176"/>
    <cellStyle name="Fixed_Debt service quarterly" xfId="22177"/>
    <cellStyle name="fixed0 - Style4" xfId="22178"/>
    <cellStyle name="Fixo" xfId="22179"/>
    <cellStyle name="Forklarende tekst" xfId="54103"/>
    <cellStyle name="formula1" xfId="22180"/>
    <cellStyle name="formula2" xfId="22181"/>
    <cellStyle name="formula3" xfId="22182"/>
    <cellStyle name="Forside overskrift 1" xfId="54104"/>
    <cellStyle name="Forside overskrift 2" xfId="54105"/>
    <cellStyle name="God" xfId="54106"/>
    <cellStyle name="Good 2" xfId="22183"/>
    <cellStyle name="Good 2 2" xfId="22184"/>
    <cellStyle name="Good 2 3" xfId="22185"/>
    <cellStyle name="Good 2_Debt service quarterly" xfId="22186"/>
    <cellStyle name="Good 3" xfId="22187"/>
    <cellStyle name="Good 3 2" xfId="22188"/>
    <cellStyle name="Good 3_Debt service quarterly" xfId="22189"/>
    <cellStyle name="Good 4" xfId="22190"/>
    <cellStyle name="Good 4 2" xfId="54107"/>
    <cellStyle name="Good 5" xfId="22191"/>
    <cellStyle name="Good 6" xfId="22192"/>
    <cellStyle name="Good 7" xfId="22193"/>
    <cellStyle name="Good 8" xfId="22194"/>
    <cellStyle name="Graphics" xfId="22195"/>
    <cellStyle name="Grey" xfId="22196"/>
    <cellStyle name="Grey 10" xfId="22197"/>
    <cellStyle name="Grey 11" xfId="22198"/>
    <cellStyle name="Grey 12" xfId="22199"/>
    <cellStyle name="Grey 13" xfId="22200"/>
    <cellStyle name="Grey 14" xfId="22201"/>
    <cellStyle name="Grey 15" xfId="22202"/>
    <cellStyle name="Grey 16" xfId="22203"/>
    <cellStyle name="Grey 17" xfId="22204"/>
    <cellStyle name="Grey 18" xfId="22205"/>
    <cellStyle name="Grey 19" xfId="22206"/>
    <cellStyle name="Grey 2" xfId="22207"/>
    <cellStyle name="Grey 20" xfId="22208"/>
    <cellStyle name="Grey 21" xfId="22209"/>
    <cellStyle name="Grey 22" xfId="22210"/>
    <cellStyle name="Grey 23" xfId="22211"/>
    <cellStyle name="Grey 24" xfId="22212"/>
    <cellStyle name="Grey 25" xfId="22213"/>
    <cellStyle name="Grey 26" xfId="22214"/>
    <cellStyle name="Grey 27" xfId="22215"/>
    <cellStyle name="Grey 28" xfId="22216"/>
    <cellStyle name="Grey 29" xfId="22217"/>
    <cellStyle name="Grey 3" xfId="22218"/>
    <cellStyle name="Grey 30" xfId="22219"/>
    <cellStyle name="Grey 31" xfId="22220"/>
    <cellStyle name="Grey 32" xfId="22221"/>
    <cellStyle name="Grey 33" xfId="22222"/>
    <cellStyle name="Grey 34" xfId="22223"/>
    <cellStyle name="Grey 35" xfId="22224"/>
    <cellStyle name="Grey 36" xfId="22225"/>
    <cellStyle name="Grey 37" xfId="22226"/>
    <cellStyle name="Grey 38" xfId="22227"/>
    <cellStyle name="Grey 39" xfId="22228"/>
    <cellStyle name="Grey 4" xfId="22229"/>
    <cellStyle name="Grey 40" xfId="22230"/>
    <cellStyle name="Grey 5" xfId="22231"/>
    <cellStyle name="Grey 6" xfId="22232"/>
    <cellStyle name="Grey 7" xfId="22233"/>
    <cellStyle name="Grey 8" xfId="22234"/>
    <cellStyle name="Grey 9" xfId="22235"/>
    <cellStyle name="Grey_Debt service quarterly" xfId="22236"/>
    <cellStyle name="hard_num" xfId="22237"/>
    <cellStyle name="HEADER" xfId="22238"/>
    <cellStyle name="Header 2" xfId="22239"/>
    <cellStyle name="Header 3" xfId="22240"/>
    <cellStyle name="Header style" xfId="22241"/>
    <cellStyle name="HEADER_Debt service quarterly" xfId="22242"/>
    <cellStyle name="Header1" xfId="22243"/>
    <cellStyle name="Header1 2" xfId="22244"/>
    <cellStyle name="Header1_Debt service quarterly" xfId="22245"/>
    <cellStyle name="Header2" xfId="22246"/>
    <cellStyle name="Header2 2" xfId="22247"/>
    <cellStyle name="Header2 2 2" xfId="22248"/>
    <cellStyle name="Header2 2 2 2" xfId="22249"/>
    <cellStyle name="Header2 2 2 2 2" xfId="22250"/>
    <cellStyle name="Header2 2 2 2 2 2" xfId="22251"/>
    <cellStyle name="Header2 2 2 2 2_Debt service quarterly" xfId="22252"/>
    <cellStyle name="Header2 2 2 2 3" xfId="22253"/>
    <cellStyle name="Header2 2 2 2_Debt service quarterly" xfId="22254"/>
    <cellStyle name="Header2 2 2 3" xfId="22255"/>
    <cellStyle name="Header2 2 2 3 2" xfId="22256"/>
    <cellStyle name="Header2 2 2 3_Debt service quarterly" xfId="22257"/>
    <cellStyle name="Header2 2 2 4" xfId="22258"/>
    <cellStyle name="Header2 2 2_Debt service quarterly" xfId="22259"/>
    <cellStyle name="Header2 2 3" xfId="22260"/>
    <cellStyle name="Header2 2 3 2" xfId="22261"/>
    <cellStyle name="Header2 2 3 2 2" xfId="22262"/>
    <cellStyle name="Header2 2 3 2_Debt service quarterly" xfId="22263"/>
    <cellStyle name="Header2 2 3 3" xfId="22264"/>
    <cellStyle name="Header2 2 3_Debt service quarterly" xfId="22265"/>
    <cellStyle name="Header2 2 4" xfId="22266"/>
    <cellStyle name="Header2 2 4 2" xfId="22267"/>
    <cellStyle name="Header2 2 4_Debt service quarterly" xfId="22268"/>
    <cellStyle name="Header2 2 5" xfId="22269"/>
    <cellStyle name="Header2 2_Debt service quarterly" xfId="22270"/>
    <cellStyle name="Header2 3" xfId="22271"/>
    <cellStyle name="Header2 3 2" xfId="22272"/>
    <cellStyle name="Header2 3_Debt service quarterly" xfId="22273"/>
    <cellStyle name="Header2 4" xfId="22274"/>
    <cellStyle name="Header2 4 2" xfId="22275"/>
    <cellStyle name="Header2 4_Debt service quarterly" xfId="22276"/>
    <cellStyle name="Header2 5" xfId="22277"/>
    <cellStyle name="Header2 5 2" xfId="22278"/>
    <cellStyle name="Header2 5_Debt service quarterly" xfId="22279"/>
    <cellStyle name="Header2 6" xfId="22280"/>
    <cellStyle name="Header2 7" xfId="22281"/>
    <cellStyle name="Header2_Debt service quarterly" xfId="22282"/>
    <cellStyle name="Heading" xfId="22283"/>
    <cellStyle name="Heading 1 10" xfId="22284"/>
    <cellStyle name="Heading 1 10 10" xfId="22285"/>
    <cellStyle name="Heading 1 10 11" xfId="22286"/>
    <cellStyle name="Heading 1 10 12" xfId="22287"/>
    <cellStyle name="Heading 1 10 13" xfId="22288"/>
    <cellStyle name="Heading 1 10 14" xfId="22289"/>
    <cellStyle name="Heading 1 10 2" xfId="22290"/>
    <cellStyle name="Heading 1 10 3" xfId="22291"/>
    <cellStyle name="Heading 1 10 4" xfId="22292"/>
    <cellStyle name="Heading 1 10 5" xfId="22293"/>
    <cellStyle name="Heading 1 10 6" xfId="22294"/>
    <cellStyle name="Heading 1 10 7" xfId="22295"/>
    <cellStyle name="Heading 1 10 8" xfId="22296"/>
    <cellStyle name="Heading 1 10 9" xfId="22297"/>
    <cellStyle name="Heading 1 10_Debt service quarterly" xfId="22298"/>
    <cellStyle name="Heading 1 11" xfId="22299"/>
    <cellStyle name="Heading 1 11 2" xfId="22300"/>
    <cellStyle name="Heading 1 11 3" xfId="22301"/>
    <cellStyle name="Heading 1 11_Debt service quarterly" xfId="22302"/>
    <cellStyle name="Heading 1 12" xfId="22303"/>
    <cellStyle name="Heading 1 12 2" xfId="22304"/>
    <cellStyle name="Heading 1 12_Debt service quarterly" xfId="22305"/>
    <cellStyle name="Heading 1 13" xfId="22306"/>
    <cellStyle name="Heading 1 14" xfId="22307"/>
    <cellStyle name="Heading 1 15" xfId="22308"/>
    <cellStyle name="Heading 1 16" xfId="22309"/>
    <cellStyle name="Heading 1 17" xfId="22310"/>
    <cellStyle name="Heading 1 18" xfId="22311"/>
    <cellStyle name="Heading 1 2" xfId="22312"/>
    <cellStyle name="Heading 1 2 10" xfId="22313"/>
    <cellStyle name="Heading 1 2 11" xfId="22314"/>
    <cellStyle name="Heading 1 2 12" xfId="22315"/>
    <cellStyle name="Heading 1 2 13" xfId="22316"/>
    <cellStyle name="Heading 1 2 14" xfId="22317"/>
    <cellStyle name="Heading 1 2 15" xfId="22318"/>
    <cellStyle name="Heading 1 2 16" xfId="22319"/>
    <cellStyle name="Heading 1 2 2" xfId="22320"/>
    <cellStyle name="Heading 1 2 3" xfId="22321"/>
    <cellStyle name="Heading 1 2 4" xfId="22322"/>
    <cellStyle name="Heading 1 2 5" xfId="22323"/>
    <cellStyle name="Heading 1 2 6" xfId="22324"/>
    <cellStyle name="Heading 1 2 7" xfId="22325"/>
    <cellStyle name="Heading 1 2 8" xfId="22326"/>
    <cellStyle name="Heading 1 2 9" xfId="22327"/>
    <cellStyle name="Heading 1 2_Debt service quarterly" xfId="22328"/>
    <cellStyle name="Heading 1 3" xfId="22329"/>
    <cellStyle name="Heading 1 3 10" xfId="22330"/>
    <cellStyle name="Heading 1 3 11" xfId="22331"/>
    <cellStyle name="Heading 1 3 12" xfId="22332"/>
    <cellStyle name="Heading 1 3 13" xfId="22333"/>
    <cellStyle name="Heading 1 3 14" xfId="22334"/>
    <cellStyle name="Heading 1 3 2" xfId="22335"/>
    <cellStyle name="Heading 1 3 3" xfId="22336"/>
    <cellStyle name="Heading 1 3 4" xfId="22337"/>
    <cellStyle name="Heading 1 3 5" xfId="22338"/>
    <cellStyle name="Heading 1 3 6" xfId="22339"/>
    <cellStyle name="Heading 1 3 7" xfId="22340"/>
    <cellStyle name="Heading 1 3 8" xfId="22341"/>
    <cellStyle name="Heading 1 3 9" xfId="22342"/>
    <cellStyle name="Heading 1 3_Debt service quarterly" xfId="22343"/>
    <cellStyle name="Heading 1 4" xfId="22344"/>
    <cellStyle name="Heading 1 4 10" xfId="22345"/>
    <cellStyle name="Heading 1 4 11" xfId="22346"/>
    <cellStyle name="Heading 1 4 12" xfId="22347"/>
    <cellStyle name="Heading 1 4 13" xfId="22348"/>
    <cellStyle name="Heading 1 4 14" xfId="22349"/>
    <cellStyle name="Heading 1 4 2" xfId="22350"/>
    <cellStyle name="Heading 1 4 3" xfId="22351"/>
    <cellStyle name="Heading 1 4 4" xfId="22352"/>
    <cellStyle name="Heading 1 4 5" xfId="22353"/>
    <cellStyle name="Heading 1 4 6" xfId="22354"/>
    <cellStyle name="Heading 1 4 7" xfId="22355"/>
    <cellStyle name="Heading 1 4 8" xfId="22356"/>
    <cellStyle name="Heading 1 4 9" xfId="22357"/>
    <cellStyle name="Heading 1 4_Debt service quarterly" xfId="22358"/>
    <cellStyle name="Heading 1 5" xfId="22359"/>
    <cellStyle name="Heading 1 5 10" xfId="22360"/>
    <cellStyle name="Heading 1 5 11" xfId="22361"/>
    <cellStyle name="Heading 1 5 12" xfId="22362"/>
    <cellStyle name="Heading 1 5 13" xfId="22363"/>
    <cellStyle name="Heading 1 5 14" xfId="22364"/>
    <cellStyle name="Heading 1 5 2" xfId="22365"/>
    <cellStyle name="Heading 1 5 3" xfId="22366"/>
    <cellStyle name="Heading 1 5 4" xfId="22367"/>
    <cellStyle name="Heading 1 5 5" xfId="22368"/>
    <cellStyle name="Heading 1 5 6" xfId="22369"/>
    <cellStyle name="Heading 1 5 7" xfId="22370"/>
    <cellStyle name="Heading 1 5 8" xfId="22371"/>
    <cellStyle name="Heading 1 5 9" xfId="22372"/>
    <cellStyle name="Heading 1 5_Debt service quarterly" xfId="22373"/>
    <cellStyle name="Heading 1 6" xfId="22374"/>
    <cellStyle name="Heading 1 6 10" xfId="22375"/>
    <cellStyle name="Heading 1 6 11" xfId="22376"/>
    <cellStyle name="Heading 1 6 12" xfId="22377"/>
    <cellStyle name="Heading 1 6 13" xfId="22378"/>
    <cellStyle name="Heading 1 6 14" xfId="22379"/>
    <cellStyle name="Heading 1 6 2" xfId="22380"/>
    <cellStyle name="Heading 1 6 3" xfId="22381"/>
    <cellStyle name="Heading 1 6 4" xfId="22382"/>
    <cellStyle name="Heading 1 6 5" xfId="22383"/>
    <cellStyle name="Heading 1 6 6" xfId="22384"/>
    <cellStyle name="Heading 1 6 7" xfId="22385"/>
    <cellStyle name="Heading 1 6 8" xfId="22386"/>
    <cellStyle name="Heading 1 6 9" xfId="22387"/>
    <cellStyle name="Heading 1 6_Debt service quarterly" xfId="22388"/>
    <cellStyle name="Heading 1 7" xfId="22389"/>
    <cellStyle name="Heading 1 7 10" xfId="22390"/>
    <cellStyle name="Heading 1 7 11" xfId="22391"/>
    <cellStyle name="Heading 1 7 12" xfId="22392"/>
    <cellStyle name="Heading 1 7 13" xfId="22393"/>
    <cellStyle name="Heading 1 7 14" xfId="22394"/>
    <cellStyle name="Heading 1 7 2" xfId="22395"/>
    <cellStyle name="Heading 1 7 3" xfId="22396"/>
    <cellStyle name="Heading 1 7 4" xfId="22397"/>
    <cellStyle name="Heading 1 7 5" xfId="22398"/>
    <cellStyle name="Heading 1 7 6" xfId="22399"/>
    <cellStyle name="Heading 1 7 7" xfId="22400"/>
    <cellStyle name="Heading 1 7 8" xfId="22401"/>
    <cellStyle name="Heading 1 7 9" xfId="22402"/>
    <cellStyle name="Heading 1 7_Debt service quarterly" xfId="22403"/>
    <cellStyle name="Heading 1 8" xfId="22404"/>
    <cellStyle name="Heading 1 8 10" xfId="22405"/>
    <cellStyle name="Heading 1 8 11" xfId="22406"/>
    <cellStyle name="Heading 1 8 12" xfId="22407"/>
    <cellStyle name="Heading 1 8 13" xfId="22408"/>
    <cellStyle name="Heading 1 8 14" xfId="22409"/>
    <cellStyle name="Heading 1 8 2" xfId="22410"/>
    <cellStyle name="Heading 1 8 3" xfId="22411"/>
    <cellStyle name="Heading 1 8 4" xfId="22412"/>
    <cellStyle name="Heading 1 8 5" xfId="22413"/>
    <cellStyle name="Heading 1 8 6" xfId="22414"/>
    <cellStyle name="Heading 1 8 7" xfId="22415"/>
    <cellStyle name="Heading 1 8 8" xfId="22416"/>
    <cellStyle name="Heading 1 8 9" xfId="22417"/>
    <cellStyle name="Heading 1 8_Debt service quarterly" xfId="22418"/>
    <cellStyle name="Heading 1 9" xfId="22419"/>
    <cellStyle name="Heading 1 9 10" xfId="22420"/>
    <cellStyle name="Heading 1 9 11" xfId="22421"/>
    <cellStyle name="Heading 1 9 12" xfId="22422"/>
    <cellStyle name="Heading 1 9 13" xfId="22423"/>
    <cellStyle name="Heading 1 9 14" xfId="22424"/>
    <cellStyle name="Heading 1 9 2" xfId="22425"/>
    <cellStyle name="Heading 1 9 3" xfId="22426"/>
    <cellStyle name="Heading 1 9 4" xfId="22427"/>
    <cellStyle name="Heading 1 9 5" xfId="22428"/>
    <cellStyle name="Heading 1 9 6" xfId="22429"/>
    <cellStyle name="Heading 1 9 7" xfId="22430"/>
    <cellStyle name="Heading 1 9 8" xfId="22431"/>
    <cellStyle name="Heading 1 9 9" xfId="22432"/>
    <cellStyle name="Heading 1 9_Debt service quarterly" xfId="22433"/>
    <cellStyle name="Heading 2 10" xfId="22434"/>
    <cellStyle name="Heading 2 10 10" xfId="22435"/>
    <cellStyle name="Heading 2 10 11" xfId="22436"/>
    <cellStyle name="Heading 2 10 12" xfId="22437"/>
    <cellStyle name="Heading 2 10 13" xfId="22438"/>
    <cellStyle name="Heading 2 10 14" xfId="22439"/>
    <cellStyle name="Heading 2 10 2" xfId="22440"/>
    <cellStyle name="Heading 2 10 3" xfId="22441"/>
    <cellStyle name="Heading 2 10 4" xfId="22442"/>
    <cellStyle name="Heading 2 10 5" xfId="22443"/>
    <cellStyle name="Heading 2 10 6" xfId="22444"/>
    <cellStyle name="Heading 2 10 7" xfId="22445"/>
    <cellStyle name="Heading 2 10 8" xfId="22446"/>
    <cellStyle name="Heading 2 10 9" xfId="22447"/>
    <cellStyle name="Heading 2 10_Debt service quarterly" xfId="22448"/>
    <cellStyle name="Heading 2 11" xfId="22449"/>
    <cellStyle name="Heading 2 11 2" xfId="22450"/>
    <cellStyle name="Heading 2 11 3" xfId="22451"/>
    <cellStyle name="Heading 2 11_Debt service quarterly" xfId="22452"/>
    <cellStyle name="Heading 2 12" xfId="22453"/>
    <cellStyle name="Heading 2 12 2" xfId="22454"/>
    <cellStyle name="Heading 2 12_Debt service quarterly" xfId="22455"/>
    <cellStyle name="Heading 2 13" xfId="22456"/>
    <cellStyle name="Heading 2 13 2" xfId="22457"/>
    <cellStyle name="Heading 2 13_Debt service quarterly" xfId="22458"/>
    <cellStyle name="Heading 2 14" xfId="22459"/>
    <cellStyle name="Heading 2 15" xfId="22460"/>
    <cellStyle name="Heading 2 16" xfId="22461"/>
    <cellStyle name="Heading 2 17" xfId="22462"/>
    <cellStyle name="Heading 2 18" xfId="22463"/>
    <cellStyle name="Heading 2 2" xfId="22464"/>
    <cellStyle name="Heading 2 2 10" xfId="22465"/>
    <cellStyle name="Heading 2 2 11" xfId="22466"/>
    <cellStyle name="Heading 2 2 12" xfId="22467"/>
    <cellStyle name="Heading 2 2 13" xfId="22468"/>
    <cellStyle name="Heading 2 2 14" xfId="22469"/>
    <cellStyle name="Heading 2 2 15" xfId="22470"/>
    <cellStyle name="Heading 2 2 16" xfId="22471"/>
    <cellStyle name="Heading 2 2 2" xfId="22472"/>
    <cellStyle name="Heading 2 2 3" xfId="22473"/>
    <cellStyle name="Heading 2 2 4" xfId="22474"/>
    <cellStyle name="Heading 2 2 5" xfId="22475"/>
    <cellStyle name="Heading 2 2 6" xfId="22476"/>
    <cellStyle name="Heading 2 2 7" xfId="22477"/>
    <cellStyle name="Heading 2 2 8" xfId="22478"/>
    <cellStyle name="Heading 2 2 9" xfId="22479"/>
    <cellStyle name="Heading 2 2_Debt service quarterly" xfId="22480"/>
    <cellStyle name="Heading 2 3" xfId="22481"/>
    <cellStyle name="Heading 2 3 10" xfId="22482"/>
    <cellStyle name="Heading 2 3 11" xfId="22483"/>
    <cellStyle name="Heading 2 3 12" xfId="22484"/>
    <cellStyle name="Heading 2 3 13" xfId="22485"/>
    <cellStyle name="Heading 2 3 14" xfId="22486"/>
    <cellStyle name="Heading 2 3 15" xfId="22487"/>
    <cellStyle name="Heading 2 3 2" xfId="22488"/>
    <cellStyle name="Heading 2 3 3" xfId="22489"/>
    <cellStyle name="Heading 2 3 4" xfId="22490"/>
    <cellStyle name="Heading 2 3 5" xfId="22491"/>
    <cellStyle name="Heading 2 3 6" xfId="22492"/>
    <cellStyle name="Heading 2 3 7" xfId="22493"/>
    <cellStyle name="Heading 2 3 8" xfId="22494"/>
    <cellStyle name="Heading 2 3 9" xfId="22495"/>
    <cellStyle name="Heading 2 3_Debt service quarterly" xfId="22496"/>
    <cellStyle name="Heading 2 4" xfId="22497"/>
    <cellStyle name="Heading 2 4 10" xfId="22498"/>
    <cellStyle name="Heading 2 4 11" xfId="22499"/>
    <cellStyle name="Heading 2 4 12" xfId="22500"/>
    <cellStyle name="Heading 2 4 13" xfId="22501"/>
    <cellStyle name="Heading 2 4 14" xfId="22502"/>
    <cellStyle name="Heading 2 4 2" xfId="22503"/>
    <cellStyle name="Heading 2 4 3" xfId="22504"/>
    <cellStyle name="Heading 2 4 4" xfId="22505"/>
    <cellStyle name="Heading 2 4 5" xfId="22506"/>
    <cellStyle name="Heading 2 4 6" xfId="22507"/>
    <cellStyle name="Heading 2 4 7" xfId="22508"/>
    <cellStyle name="Heading 2 4 8" xfId="22509"/>
    <cellStyle name="Heading 2 4 9" xfId="22510"/>
    <cellStyle name="Heading 2 4_Debt service quarterly" xfId="22511"/>
    <cellStyle name="Heading 2 5" xfId="22512"/>
    <cellStyle name="Heading 2 5 10" xfId="22513"/>
    <cellStyle name="Heading 2 5 11" xfId="22514"/>
    <cellStyle name="Heading 2 5 12" xfId="22515"/>
    <cellStyle name="Heading 2 5 13" xfId="22516"/>
    <cellStyle name="Heading 2 5 14" xfId="22517"/>
    <cellStyle name="Heading 2 5 2" xfId="22518"/>
    <cellStyle name="Heading 2 5 3" xfId="22519"/>
    <cellStyle name="Heading 2 5 4" xfId="22520"/>
    <cellStyle name="Heading 2 5 5" xfId="22521"/>
    <cellStyle name="Heading 2 5 6" xfId="22522"/>
    <cellStyle name="Heading 2 5 7" xfId="22523"/>
    <cellStyle name="Heading 2 5 8" xfId="22524"/>
    <cellStyle name="Heading 2 5 9" xfId="22525"/>
    <cellStyle name="Heading 2 5_Debt service quarterly" xfId="22526"/>
    <cellStyle name="Heading 2 6" xfId="22527"/>
    <cellStyle name="Heading 2 6 10" xfId="22528"/>
    <cellStyle name="Heading 2 6 11" xfId="22529"/>
    <cellStyle name="Heading 2 6 12" xfId="22530"/>
    <cellStyle name="Heading 2 6 13" xfId="22531"/>
    <cellStyle name="Heading 2 6 14" xfId="22532"/>
    <cellStyle name="Heading 2 6 2" xfId="22533"/>
    <cellStyle name="Heading 2 6 3" xfId="22534"/>
    <cellStyle name="Heading 2 6 4" xfId="22535"/>
    <cellStyle name="Heading 2 6 5" xfId="22536"/>
    <cellStyle name="Heading 2 6 6" xfId="22537"/>
    <cellStyle name="Heading 2 6 7" xfId="22538"/>
    <cellStyle name="Heading 2 6 8" xfId="22539"/>
    <cellStyle name="Heading 2 6 9" xfId="22540"/>
    <cellStyle name="Heading 2 6_Debt service quarterly" xfId="22541"/>
    <cellStyle name="Heading 2 7" xfId="22542"/>
    <cellStyle name="Heading 2 7 10" xfId="22543"/>
    <cellStyle name="Heading 2 7 11" xfId="22544"/>
    <cellStyle name="Heading 2 7 12" xfId="22545"/>
    <cellStyle name="Heading 2 7 13" xfId="22546"/>
    <cellStyle name="Heading 2 7 14" xfId="22547"/>
    <cellStyle name="Heading 2 7 2" xfId="22548"/>
    <cellStyle name="Heading 2 7 3" xfId="22549"/>
    <cellStyle name="Heading 2 7 4" xfId="22550"/>
    <cellStyle name="Heading 2 7 5" xfId="22551"/>
    <cellStyle name="Heading 2 7 6" xfId="22552"/>
    <cellStyle name="Heading 2 7 7" xfId="22553"/>
    <cellStyle name="Heading 2 7 8" xfId="22554"/>
    <cellStyle name="Heading 2 7 9" xfId="22555"/>
    <cellStyle name="Heading 2 7_Debt service quarterly" xfId="22556"/>
    <cellStyle name="Heading 2 8" xfId="22557"/>
    <cellStyle name="Heading 2 8 10" xfId="22558"/>
    <cellStyle name="Heading 2 8 11" xfId="22559"/>
    <cellStyle name="Heading 2 8 12" xfId="22560"/>
    <cellStyle name="Heading 2 8 13" xfId="22561"/>
    <cellStyle name="Heading 2 8 14" xfId="22562"/>
    <cellStyle name="Heading 2 8 2" xfId="22563"/>
    <cellStyle name="Heading 2 8 3" xfId="22564"/>
    <cellStyle name="Heading 2 8 4" xfId="22565"/>
    <cellStyle name="Heading 2 8 5" xfId="22566"/>
    <cellStyle name="Heading 2 8 6" xfId="22567"/>
    <cellStyle name="Heading 2 8 7" xfId="22568"/>
    <cellStyle name="Heading 2 8 8" xfId="22569"/>
    <cellStyle name="Heading 2 8 9" xfId="22570"/>
    <cellStyle name="Heading 2 8_Debt service quarterly" xfId="22571"/>
    <cellStyle name="Heading 2 9" xfId="22572"/>
    <cellStyle name="Heading 2 9 10" xfId="22573"/>
    <cellStyle name="Heading 2 9 11" xfId="22574"/>
    <cellStyle name="Heading 2 9 12" xfId="22575"/>
    <cellStyle name="Heading 2 9 13" xfId="22576"/>
    <cellStyle name="Heading 2 9 14" xfId="22577"/>
    <cellStyle name="Heading 2 9 2" xfId="22578"/>
    <cellStyle name="Heading 2 9 3" xfId="22579"/>
    <cellStyle name="Heading 2 9 4" xfId="22580"/>
    <cellStyle name="Heading 2 9 5" xfId="22581"/>
    <cellStyle name="Heading 2 9 6" xfId="22582"/>
    <cellStyle name="Heading 2 9 7" xfId="22583"/>
    <cellStyle name="Heading 2 9 8" xfId="22584"/>
    <cellStyle name="Heading 2 9 9" xfId="22585"/>
    <cellStyle name="Heading 2 9_Debt service quarterly" xfId="22586"/>
    <cellStyle name="Heading 3 2" xfId="22587"/>
    <cellStyle name="Heading 3 2 2" xfId="22588"/>
    <cellStyle name="Heading 3 2 3" xfId="22589"/>
    <cellStyle name="Heading 3 2 4" xfId="22590"/>
    <cellStyle name="Heading 3 2_Debt service quarterly" xfId="22591"/>
    <cellStyle name="Heading 3 3" xfId="22592"/>
    <cellStyle name="Heading 3 3 2" xfId="22593"/>
    <cellStyle name="Heading 3 3 3" xfId="22594"/>
    <cellStyle name="Heading 3 3_Debt service quarterly" xfId="22595"/>
    <cellStyle name="Heading 3 4" xfId="22596"/>
    <cellStyle name="Heading 3 4 2" xfId="22597"/>
    <cellStyle name="Heading 3 4_Debt service quarterly" xfId="22598"/>
    <cellStyle name="Heading 3 5" xfId="22599"/>
    <cellStyle name="Heading 3 6" xfId="22600"/>
    <cellStyle name="Heading 3 7" xfId="22601"/>
    <cellStyle name="Heading 3 8" xfId="22602"/>
    <cellStyle name="Heading 4 2" xfId="22603"/>
    <cellStyle name="Heading 4 2 2" xfId="22604"/>
    <cellStyle name="Heading 4 2 3" xfId="22605"/>
    <cellStyle name="Heading 4 2_Debt service quarterly" xfId="22606"/>
    <cellStyle name="Heading 4 3" xfId="22607"/>
    <cellStyle name="Heading 4 3 2" xfId="22608"/>
    <cellStyle name="Heading 4 3_Debt service quarterly" xfId="22609"/>
    <cellStyle name="Heading 4 4" xfId="22610"/>
    <cellStyle name="Heading 4 4 2" xfId="54108"/>
    <cellStyle name="Heading 4 5" xfId="22611"/>
    <cellStyle name="Heading 4 6" xfId="22612"/>
    <cellStyle name="Heading 4 7" xfId="22613"/>
    <cellStyle name="Heading1" xfId="22614"/>
    <cellStyle name="Heading1 1" xfId="22615"/>
    <cellStyle name="Heading1 10" xfId="22616"/>
    <cellStyle name="Heading1 11" xfId="22617"/>
    <cellStyle name="Heading1 12" xfId="22618"/>
    <cellStyle name="Heading1 13" xfId="22619"/>
    <cellStyle name="Heading1 14" xfId="22620"/>
    <cellStyle name="Heading1 15" xfId="22621"/>
    <cellStyle name="Heading1 16" xfId="22622"/>
    <cellStyle name="Heading1 17" xfId="22623"/>
    <cellStyle name="Heading1 18" xfId="22624"/>
    <cellStyle name="Heading1 19" xfId="22625"/>
    <cellStyle name="Heading1 2" xfId="22626"/>
    <cellStyle name="Heading1 20" xfId="22627"/>
    <cellStyle name="Heading1 21" xfId="22628"/>
    <cellStyle name="Heading1 22" xfId="22629"/>
    <cellStyle name="Heading1 23" xfId="22630"/>
    <cellStyle name="Heading1 24" xfId="22631"/>
    <cellStyle name="Heading1 25" xfId="22632"/>
    <cellStyle name="Heading1 26" xfId="22633"/>
    <cellStyle name="Heading1 27" xfId="22634"/>
    <cellStyle name="Heading1 28" xfId="22635"/>
    <cellStyle name="Heading1 29" xfId="22636"/>
    <cellStyle name="Heading1 3" xfId="22637"/>
    <cellStyle name="Heading1 30" xfId="22638"/>
    <cellStyle name="Heading1 4" xfId="22639"/>
    <cellStyle name="Heading1 5" xfId="22640"/>
    <cellStyle name="Heading1 6" xfId="22641"/>
    <cellStyle name="Heading1 7" xfId="22642"/>
    <cellStyle name="Heading1 8" xfId="22643"/>
    <cellStyle name="Heading1 9" xfId="22644"/>
    <cellStyle name="Heading1_Book5" xfId="22645"/>
    <cellStyle name="Heading2" xfId="22646"/>
    <cellStyle name="Heading2 10" xfId="22647"/>
    <cellStyle name="Heading2 11" xfId="22648"/>
    <cellStyle name="Heading2 12" xfId="22649"/>
    <cellStyle name="Heading2 13" xfId="22650"/>
    <cellStyle name="Heading2 14" xfId="22651"/>
    <cellStyle name="Heading2 15" xfId="22652"/>
    <cellStyle name="Heading2 16" xfId="22653"/>
    <cellStyle name="Heading2 17" xfId="22654"/>
    <cellStyle name="Heading2 18" xfId="22655"/>
    <cellStyle name="Heading2 19" xfId="22656"/>
    <cellStyle name="Heading2 2" xfId="22657"/>
    <cellStyle name="Heading2 20" xfId="22658"/>
    <cellStyle name="Heading2 21" xfId="22659"/>
    <cellStyle name="Heading2 22" xfId="22660"/>
    <cellStyle name="Heading2 23" xfId="22661"/>
    <cellStyle name="Heading2 24" xfId="22662"/>
    <cellStyle name="Heading2 25" xfId="22663"/>
    <cellStyle name="Heading2 26" xfId="22664"/>
    <cellStyle name="Heading2 27" xfId="22665"/>
    <cellStyle name="Heading2 28" xfId="22666"/>
    <cellStyle name="Heading2 29" xfId="22667"/>
    <cellStyle name="Heading2 3" xfId="22668"/>
    <cellStyle name="Heading2 30" xfId="22669"/>
    <cellStyle name="Heading2 4" xfId="22670"/>
    <cellStyle name="Heading2 5" xfId="22671"/>
    <cellStyle name="Heading2 6" xfId="22672"/>
    <cellStyle name="Heading2 7" xfId="22673"/>
    <cellStyle name="Heading2 8" xfId="22674"/>
    <cellStyle name="Heading2 9" xfId="22675"/>
    <cellStyle name="Heading2_Debt service quarterly" xfId="22676"/>
    <cellStyle name="Headings" xfId="22677"/>
    <cellStyle name="HIGHLIGHT" xfId="22678"/>
    <cellStyle name="Hipervínculo 10" xfId="22679"/>
    <cellStyle name="Hipervínculo 11" xfId="22680"/>
    <cellStyle name="Hipervínculo 12" xfId="22681"/>
    <cellStyle name="Hipervínculo 13" xfId="22682"/>
    <cellStyle name="Hipervínculo 14" xfId="22683"/>
    <cellStyle name="Hipervínculo 15" xfId="22684"/>
    <cellStyle name="Hipervínculo 16" xfId="22685"/>
    <cellStyle name="Hipervínculo 2" xfId="22686"/>
    <cellStyle name="Hipervínculo 2 2" xfId="22687"/>
    <cellStyle name="Hipervínculo 2_Debt service quarterly" xfId="22688"/>
    <cellStyle name="Hipervínculo 3" xfId="22689"/>
    <cellStyle name="Hipervínculo 3 2" xfId="22690"/>
    <cellStyle name="Hipervínculo 3_Debt service quarterly" xfId="22691"/>
    <cellStyle name="Hipervínculo 4" xfId="22692"/>
    <cellStyle name="Hipervínculo 4 2" xfId="22693"/>
    <cellStyle name="Hipervínculo 4_Debt service quarterly" xfId="22694"/>
    <cellStyle name="Hipervínculo 5" xfId="22695"/>
    <cellStyle name="Hipervínculo 6" xfId="22696"/>
    <cellStyle name="Hipervínculo 7" xfId="22697"/>
    <cellStyle name="Hipervínculo 8" xfId="22698"/>
    <cellStyle name="Hipervínculo 9" xfId="22699"/>
    <cellStyle name="Hipervínculo visitado" xfId="22700"/>
    <cellStyle name="Hipervínculo visitado 10" xfId="22701"/>
    <cellStyle name="Hipervínculo visitado 11" xfId="22702"/>
    <cellStyle name="Hipervínculo visitado 12" xfId="22703"/>
    <cellStyle name="Hipervínculo visitado 13" xfId="22704"/>
    <cellStyle name="Hipervínculo visitado 14" xfId="22705"/>
    <cellStyle name="Hipervínculo visitado 2" xfId="22706"/>
    <cellStyle name="Hipervínculo visitado 3" xfId="22707"/>
    <cellStyle name="Hipervínculo visitado 4" xfId="22708"/>
    <cellStyle name="Hipervínculo visitado 5" xfId="22709"/>
    <cellStyle name="Hipervínculo visitado 6" xfId="22710"/>
    <cellStyle name="Hipervínculo visitado 7" xfId="22711"/>
    <cellStyle name="Hipervínculo visitado 8" xfId="22712"/>
    <cellStyle name="Hipervínculo visitado 9" xfId="22713"/>
    <cellStyle name="Hipervínculo visitado_Debt service quarterly" xfId="22714"/>
    <cellStyle name="Hyperlink" xfId="2" builtinId="8"/>
    <cellStyle name="Hyperlink 10" xfId="22715"/>
    <cellStyle name="Hyperlink 11" xfId="22716"/>
    <cellStyle name="Hyperlink 12" xfId="22717"/>
    <cellStyle name="Hyperlink 13" xfId="22718"/>
    <cellStyle name="Hyperlink 14" xfId="22719"/>
    <cellStyle name="Hyperlink 15" xfId="54220"/>
    <cellStyle name="Hyperlink 2" xfId="22720"/>
    <cellStyle name="Hyperlink 2 10" xfId="22721"/>
    <cellStyle name="Hyperlink 2 11" xfId="22722"/>
    <cellStyle name="Hyperlink 2 12" xfId="22723"/>
    <cellStyle name="Hyperlink 2 13" xfId="22724"/>
    <cellStyle name="Hyperlink 2 14" xfId="22725"/>
    <cellStyle name="Hyperlink 2 15" xfId="22726"/>
    <cellStyle name="Hyperlink 2 16" xfId="22727"/>
    <cellStyle name="Hyperlink 2 17" xfId="22728"/>
    <cellStyle name="Hyperlink 2 18" xfId="22729"/>
    <cellStyle name="Hyperlink 2 2" xfId="22730"/>
    <cellStyle name="Hyperlink 2 2 10" xfId="22731"/>
    <cellStyle name="Hyperlink 2 2 11" xfId="22732"/>
    <cellStyle name="Hyperlink 2 2 12" xfId="22733"/>
    <cellStyle name="Hyperlink 2 2 13" xfId="22734"/>
    <cellStyle name="Hyperlink 2 2 14" xfId="22735"/>
    <cellStyle name="Hyperlink 2 2 2" xfId="22736"/>
    <cellStyle name="Hyperlink 2 2 3" xfId="22737"/>
    <cellStyle name="Hyperlink 2 2 4" xfId="22738"/>
    <cellStyle name="Hyperlink 2 2 5" xfId="22739"/>
    <cellStyle name="Hyperlink 2 2 6" xfId="22740"/>
    <cellStyle name="Hyperlink 2 2 7" xfId="22741"/>
    <cellStyle name="Hyperlink 2 2 8" xfId="22742"/>
    <cellStyle name="Hyperlink 2 2 9" xfId="22743"/>
    <cellStyle name="Hyperlink 2 2_Debt service quarterly" xfId="22744"/>
    <cellStyle name="Hyperlink 2 3" xfId="22745"/>
    <cellStyle name="Hyperlink 2 3 10" xfId="22746"/>
    <cellStyle name="Hyperlink 2 3 11" xfId="22747"/>
    <cellStyle name="Hyperlink 2 3 12" xfId="22748"/>
    <cellStyle name="Hyperlink 2 3 13" xfId="22749"/>
    <cellStyle name="Hyperlink 2 3 14" xfId="22750"/>
    <cellStyle name="Hyperlink 2 3 2" xfId="22751"/>
    <cellStyle name="Hyperlink 2 3 3" xfId="22752"/>
    <cellStyle name="Hyperlink 2 3 4" xfId="22753"/>
    <cellStyle name="Hyperlink 2 3 5" xfId="22754"/>
    <cellStyle name="Hyperlink 2 3 6" xfId="22755"/>
    <cellStyle name="Hyperlink 2 3 7" xfId="22756"/>
    <cellStyle name="Hyperlink 2 3 8" xfId="22757"/>
    <cellStyle name="Hyperlink 2 3 9" xfId="22758"/>
    <cellStyle name="Hyperlink 2 3_Debt service quarterly" xfId="22759"/>
    <cellStyle name="Hyperlink 2 4" xfId="22760"/>
    <cellStyle name="Hyperlink 2 4 2" xfId="22761"/>
    <cellStyle name="Hyperlink 2 4_Debt service quarterly" xfId="22762"/>
    <cellStyle name="Hyperlink 2 5" xfId="22763"/>
    <cellStyle name="Hyperlink 2 5 2" xfId="22764"/>
    <cellStyle name="Hyperlink 2 5_Debt service quarterly" xfId="22765"/>
    <cellStyle name="Hyperlink 2 6" xfId="22766"/>
    <cellStyle name="Hyperlink 2 7" xfId="22767"/>
    <cellStyle name="Hyperlink 2 8" xfId="22768"/>
    <cellStyle name="Hyperlink 2 9" xfId="22769"/>
    <cellStyle name="Hyperlink 2_Debt service quarterly" xfId="22770"/>
    <cellStyle name="Hyperlink 3" xfId="22771"/>
    <cellStyle name="Hyperlink 3 10" xfId="22772"/>
    <cellStyle name="Hyperlink 3 11" xfId="22773"/>
    <cellStyle name="Hyperlink 3 12" xfId="22774"/>
    <cellStyle name="Hyperlink 3 13" xfId="22775"/>
    <cellStyle name="Hyperlink 3 14" xfId="22776"/>
    <cellStyle name="Hyperlink 3 2" xfId="22777"/>
    <cellStyle name="Hyperlink 3 3" xfId="22778"/>
    <cellStyle name="Hyperlink 3 4" xfId="22779"/>
    <cellStyle name="Hyperlink 3 5" xfId="22780"/>
    <cellStyle name="Hyperlink 3 6" xfId="22781"/>
    <cellStyle name="Hyperlink 3 7" xfId="22782"/>
    <cellStyle name="Hyperlink 3 8" xfId="22783"/>
    <cellStyle name="Hyperlink 3 9" xfId="22784"/>
    <cellStyle name="Hyperlink 3_Debt service quarterly" xfId="22785"/>
    <cellStyle name="Hyperlink 4" xfId="22786"/>
    <cellStyle name="Hyperlink 4 2" xfId="22787"/>
    <cellStyle name="Hyperlink 4 3" xfId="22788"/>
    <cellStyle name="Hyperlink 4_Debt service quarterly" xfId="22789"/>
    <cellStyle name="Hyperlink 5" xfId="22790"/>
    <cellStyle name="Hyperlink 5 2" xfId="22791"/>
    <cellStyle name="Hyperlink 5_Debt service quarterly" xfId="22792"/>
    <cellStyle name="Hyperlink 6" xfId="22793"/>
    <cellStyle name="Hyperlink 6 2" xfId="22794"/>
    <cellStyle name="Hyperlink 6_Debt service quarterly" xfId="22795"/>
    <cellStyle name="Hyperlink 7" xfId="22796"/>
    <cellStyle name="Hyperlink 8" xfId="22797"/>
    <cellStyle name="Hyperlink 9" xfId="22798"/>
    <cellStyle name="Hyperlink seguido_NFGC_SPE_1995_2003" xfId="22799"/>
    <cellStyle name="Hyperlink䟟monetáris.xls Chart 4" xfId="22800"/>
    <cellStyle name="Îáû÷íûé_Table16" xfId="22801"/>
    <cellStyle name="IMF job" xfId="54109"/>
    <cellStyle name="imf-one decimal" xfId="22802"/>
    <cellStyle name="imf-one decimal 2" xfId="22803"/>
    <cellStyle name="imf-one decimal 3" xfId="22804"/>
    <cellStyle name="imf-one decimal_Debt service quarterly" xfId="22805"/>
    <cellStyle name="imf-zero decimal" xfId="22806"/>
    <cellStyle name="imf-zero decimal 2" xfId="22807"/>
    <cellStyle name="imf-zero decimal 3" xfId="22808"/>
    <cellStyle name="imf-zero decimal_Debt service quarterly" xfId="22809"/>
    <cellStyle name="Incorrecto 2" xfId="22810"/>
    <cellStyle name="Incorrecto 2 2" xfId="22811"/>
    <cellStyle name="Incorrecto 2 3" xfId="22812"/>
    <cellStyle name="Incorrecto 2 4" xfId="22813"/>
    <cellStyle name="Incorrecto 2_Debt service quarterly" xfId="22814"/>
    <cellStyle name="Incorrecto 3" xfId="22815"/>
    <cellStyle name="Incorrecto 4" xfId="22816"/>
    <cellStyle name="Inndata" xfId="54110"/>
    <cellStyle name="Input [yellow]" xfId="22817"/>
    <cellStyle name="Input [yellow] 10" xfId="22818"/>
    <cellStyle name="Input [yellow] 10 2" xfId="22819"/>
    <cellStyle name="Input [yellow] 10_Debt service quarterly" xfId="22820"/>
    <cellStyle name="Input [yellow] 11" xfId="22821"/>
    <cellStyle name="Input [yellow] 11 2" xfId="22822"/>
    <cellStyle name="Input [yellow] 11_Debt service quarterly" xfId="22823"/>
    <cellStyle name="Input [yellow] 12" xfId="22824"/>
    <cellStyle name="Input [yellow] 12 2" xfId="22825"/>
    <cellStyle name="Input [yellow] 12_Debt service quarterly" xfId="22826"/>
    <cellStyle name="Input [yellow] 13" xfId="22827"/>
    <cellStyle name="Input [yellow] 13 2" xfId="22828"/>
    <cellStyle name="Input [yellow] 13_Debt service quarterly" xfId="22829"/>
    <cellStyle name="Input [yellow] 14" xfId="22830"/>
    <cellStyle name="Input [yellow] 14 2" xfId="22831"/>
    <cellStyle name="Input [yellow] 14_Debt service quarterly" xfId="22832"/>
    <cellStyle name="Input [yellow] 15" xfId="22833"/>
    <cellStyle name="Input [yellow] 15 2" xfId="22834"/>
    <cellStyle name="Input [yellow] 15_Debt service quarterly" xfId="22835"/>
    <cellStyle name="Input [yellow] 16" xfId="22836"/>
    <cellStyle name="Input [yellow] 16 2" xfId="22837"/>
    <cellStyle name="Input [yellow] 16_Debt service quarterly" xfId="22838"/>
    <cellStyle name="Input [yellow] 17" xfId="22839"/>
    <cellStyle name="Input [yellow] 17 2" xfId="22840"/>
    <cellStyle name="Input [yellow] 17_Debt service quarterly" xfId="22841"/>
    <cellStyle name="Input [yellow] 18" xfId="22842"/>
    <cellStyle name="Input [yellow] 18 2" xfId="22843"/>
    <cellStyle name="Input [yellow] 18_Debt service quarterly" xfId="22844"/>
    <cellStyle name="Input [yellow] 19" xfId="22845"/>
    <cellStyle name="Input [yellow] 19 2" xfId="22846"/>
    <cellStyle name="Input [yellow] 19_Debt service quarterly" xfId="22847"/>
    <cellStyle name="Input [yellow] 2" xfId="22848"/>
    <cellStyle name="Input [yellow] 2 2" xfId="22849"/>
    <cellStyle name="Input [yellow] 2_Debt service quarterly" xfId="22850"/>
    <cellStyle name="Input [yellow] 20" xfId="22851"/>
    <cellStyle name="Input [yellow] 20 2" xfId="22852"/>
    <cellStyle name="Input [yellow] 20_Debt service quarterly" xfId="22853"/>
    <cellStyle name="Input [yellow] 21" xfId="22854"/>
    <cellStyle name="Input [yellow] 21 2" xfId="22855"/>
    <cellStyle name="Input [yellow] 21_Debt service quarterly" xfId="22856"/>
    <cellStyle name="Input [yellow] 22" xfId="22857"/>
    <cellStyle name="Input [yellow] 22 2" xfId="22858"/>
    <cellStyle name="Input [yellow] 22_Debt service quarterly" xfId="22859"/>
    <cellStyle name="Input [yellow] 23" xfId="22860"/>
    <cellStyle name="Input [yellow] 23 2" xfId="22861"/>
    <cellStyle name="Input [yellow] 23_Debt service quarterly" xfId="22862"/>
    <cellStyle name="Input [yellow] 24" xfId="22863"/>
    <cellStyle name="Input [yellow] 24 2" xfId="22864"/>
    <cellStyle name="Input [yellow] 24_Debt service quarterly" xfId="22865"/>
    <cellStyle name="Input [yellow] 25" xfId="22866"/>
    <cellStyle name="Input [yellow] 25 2" xfId="22867"/>
    <cellStyle name="Input [yellow] 25_Debt service quarterly" xfId="22868"/>
    <cellStyle name="Input [yellow] 26" xfId="22869"/>
    <cellStyle name="Input [yellow] 26 2" xfId="22870"/>
    <cellStyle name="Input [yellow] 26_Debt service quarterly" xfId="22871"/>
    <cellStyle name="Input [yellow] 27" xfId="22872"/>
    <cellStyle name="Input [yellow] 27 2" xfId="22873"/>
    <cellStyle name="Input [yellow] 27_Debt service quarterly" xfId="22874"/>
    <cellStyle name="Input [yellow] 28" xfId="22875"/>
    <cellStyle name="Input [yellow] 29" xfId="22876"/>
    <cellStyle name="Input [yellow] 3" xfId="22877"/>
    <cellStyle name="Input [yellow] 3 2" xfId="22878"/>
    <cellStyle name="Input [yellow] 3_Debt service quarterly" xfId="22879"/>
    <cellStyle name="Input [yellow] 30" xfId="22880"/>
    <cellStyle name="Input [yellow] 31" xfId="22881"/>
    <cellStyle name="Input [yellow] 32" xfId="22882"/>
    <cellStyle name="Input [yellow] 33" xfId="22883"/>
    <cellStyle name="Input [yellow] 34" xfId="22884"/>
    <cellStyle name="Input [yellow] 35" xfId="22885"/>
    <cellStyle name="Input [yellow] 36" xfId="22886"/>
    <cellStyle name="Input [yellow] 37" xfId="22887"/>
    <cellStyle name="Input [yellow] 38" xfId="22888"/>
    <cellStyle name="Input [yellow] 39" xfId="22889"/>
    <cellStyle name="Input [yellow] 4" xfId="22890"/>
    <cellStyle name="Input [yellow] 4 2" xfId="22891"/>
    <cellStyle name="Input [yellow] 4_Debt service quarterly" xfId="22892"/>
    <cellStyle name="Input [yellow] 40" xfId="22893"/>
    <cellStyle name="Input [yellow] 41" xfId="22894"/>
    <cellStyle name="Input [yellow] 41 2" xfId="22895"/>
    <cellStyle name="Input [yellow] 41_Debt service quarterly" xfId="22896"/>
    <cellStyle name="Input [yellow] 42" xfId="22897"/>
    <cellStyle name="Input [yellow] 5" xfId="22898"/>
    <cellStyle name="Input [yellow] 5 2" xfId="22899"/>
    <cellStyle name="Input [yellow] 5_Debt service quarterly" xfId="22900"/>
    <cellStyle name="Input [yellow] 6" xfId="22901"/>
    <cellStyle name="Input [yellow] 6 2" xfId="22902"/>
    <cellStyle name="Input [yellow] 6_Debt service quarterly" xfId="22903"/>
    <cellStyle name="Input [yellow] 7" xfId="22904"/>
    <cellStyle name="Input [yellow] 7 2" xfId="22905"/>
    <cellStyle name="Input [yellow] 7_Debt service quarterly" xfId="22906"/>
    <cellStyle name="Input [yellow] 8" xfId="22907"/>
    <cellStyle name="Input [yellow] 8 2" xfId="22908"/>
    <cellStyle name="Input [yellow] 8_Debt service quarterly" xfId="22909"/>
    <cellStyle name="Input [yellow] 9" xfId="22910"/>
    <cellStyle name="Input [yellow] 9 2" xfId="22911"/>
    <cellStyle name="Input [yellow] 9_Debt service quarterly" xfId="22912"/>
    <cellStyle name="Input [yellow]_Debt service quarterly" xfId="22913"/>
    <cellStyle name="Input 10" xfId="22914"/>
    <cellStyle name="Input 10 2" xfId="22915"/>
    <cellStyle name="Input 10 2 2" xfId="22916"/>
    <cellStyle name="Input 10 2 2 2" xfId="22917"/>
    <cellStyle name="Input 10 2 2 2 2" xfId="22918"/>
    <cellStyle name="Input 10 2 2 2 2 2" xfId="22919"/>
    <cellStyle name="Input 10 2 2 2 2 2 2" xfId="22920"/>
    <cellStyle name="Input 10 2 2 2 2 2_Debt service quarterly" xfId="22921"/>
    <cellStyle name="Input 10 2 2 2 2_Debt service quarterly" xfId="22922"/>
    <cellStyle name="Input 10 2 2 2 3" xfId="22923"/>
    <cellStyle name="Input 10 2 2 2 3 2" xfId="22924"/>
    <cellStyle name="Input 10 2 2 2 3_Debt service quarterly" xfId="22925"/>
    <cellStyle name="Input 10 2 2 2_Debt service quarterly" xfId="22926"/>
    <cellStyle name="Input 10 2 2 3" xfId="22927"/>
    <cellStyle name="Input 10 2 2 3 2" xfId="22928"/>
    <cellStyle name="Input 10 2 2 3 2 2" xfId="22929"/>
    <cellStyle name="Input 10 2 2 3 2_Debt service quarterly" xfId="22930"/>
    <cellStyle name="Input 10 2 2 3_Debt service quarterly" xfId="22931"/>
    <cellStyle name="Input 10 2 2 4" xfId="22932"/>
    <cellStyle name="Input 10 2 2 4 2" xfId="22933"/>
    <cellStyle name="Input 10 2 2 4_Debt service quarterly" xfId="22934"/>
    <cellStyle name="Input 10 2 2_Debt service quarterly" xfId="22935"/>
    <cellStyle name="Input 10 2 3" xfId="22936"/>
    <cellStyle name="Input 10 2 3 2" xfId="22937"/>
    <cellStyle name="Input 10 2 3 2 2" xfId="22938"/>
    <cellStyle name="Input 10 2 3 2 2 2" xfId="22939"/>
    <cellStyle name="Input 10 2 3 2 2_Debt service quarterly" xfId="22940"/>
    <cellStyle name="Input 10 2 3 2_Debt service quarterly" xfId="22941"/>
    <cellStyle name="Input 10 2 3 3" xfId="22942"/>
    <cellStyle name="Input 10 2 3 3 2" xfId="22943"/>
    <cellStyle name="Input 10 2 3 3_Debt service quarterly" xfId="22944"/>
    <cellStyle name="Input 10 2 3_Debt service quarterly" xfId="22945"/>
    <cellStyle name="Input 10 2 4" xfId="22946"/>
    <cellStyle name="Input 10 2 4 2" xfId="22947"/>
    <cellStyle name="Input 10 2 4 2 2" xfId="22948"/>
    <cellStyle name="Input 10 2 4 2_Debt service quarterly" xfId="22949"/>
    <cellStyle name="Input 10 2 4_Debt service quarterly" xfId="22950"/>
    <cellStyle name="Input 10 2 5" xfId="22951"/>
    <cellStyle name="Input 10 2 5 2" xfId="22952"/>
    <cellStyle name="Input 10 2 5_Debt service quarterly" xfId="22953"/>
    <cellStyle name="Input 10 2_Debt service quarterly" xfId="22954"/>
    <cellStyle name="Input 10 3" xfId="22955"/>
    <cellStyle name="Input 10 3 2" xfId="22956"/>
    <cellStyle name="Input 10 3 2 2" xfId="22957"/>
    <cellStyle name="Input 10 3 2 2 2" xfId="22958"/>
    <cellStyle name="Input 10 3 2 2 2 2" xfId="22959"/>
    <cellStyle name="Input 10 3 2 2 2_Debt service quarterly" xfId="22960"/>
    <cellStyle name="Input 10 3 2 2_Debt service quarterly" xfId="22961"/>
    <cellStyle name="Input 10 3 2 3" xfId="22962"/>
    <cellStyle name="Input 10 3 2 3 2" xfId="22963"/>
    <cellStyle name="Input 10 3 2 3_Debt service quarterly" xfId="22964"/>
    <cellStyle name="Input 10 3 2_Debt service quarterly" xfId="22965"/>
    <cellStyle name="Input 10 3 3" xfId="22966"/>
    <cellStyle name="Input 10 3 3 2" xfId="22967"/>
    <cellStyle name="Input 10 3 3 2 2" xfId="22968"/>
    <cellStyle name="Input 10 3 3 2_Debt service quarterly" xfId="22969"/>
    <cellStyle name="Input 10 3 3_Debt service quarterly" xfId="22970"/>
    <cellStyle name="Input 10 3 4" xfId="22971"/>
    <cellStyle name="Input 10 3 4 2" xfId="22972"/>
    <cellStyle name="Input 10 3 4_Debt service quarterly" xfId="22973"/>
    <cellStyle name="Input 10 3_Debt service quarterly" xfId="22974"/>
    <cellStyle name="Input 10 4" xfId="22975"/>
    <cellStyle name="Input 10 4 2" xfId="22976"/>
    <cellStyle name="Input 10 4 2 2" xfId="22977"/>
    <cellStyle name="Input 10 4 2 2 2" xfId="22978"/>
    <cellStyle name="Input 10 4 2 2_Debt service quarterly" xfId="22979"/>
    <cellStyle name="Input 10 4 2_Debt service quarterly" xfId="22980"/>
    <cellStyle name="Input 10 4 3" xfId="22981"/>
    <cellStyle name="Input 10 4 3 2" xfId="22982"/>
    <cellStyle name="Input 10 4 3_Debt service quarterly" xfId="22983"/>
    <cellStyle name="Input 10 4_Debt service quarterly" xfId="22984"/>
    <cellStyle name="Input 10 5" xfId="22985"/>
    <cellStyle name="Input 10 5 2" xfId="22986"/>
    <cellStyle name="Input 10 5 2 2" xfId="22987"/>
    <cellStyle name="Input 10 5 2_Debt service quarterly" xfId="22988"/>
    <cellStyle name="Input 10 5_Debt service quarterly" xfId="22989"/>
    <cellStyle name="Input 10 6" xfId="22990"/>
    <cellStyle name="Input 10 6 2" xfId="22991"/>
    <cellStyle name="Input 10 6_Debt service quarterly" xfId="22992"/>
    <cellStyle name="Input 10_Debt service quarterly" xfId="22993"/>
    <cellStyle name="Input 11" xfId="22994"/>
    <cellStyle name="Input 11 2" xfId="22995"/>
    <cellStyle name="Input 11 2 2" xfId="22996"/>
    <cellStyle name="Input 11 2 2 2" xfId="22997"/>
    <cellStyle name="Input 11 2 2 2 2" xfId="22998"/>
    <cellStyle name="Input 11 2 2 2 2 2" xfId="22999"/>
    <cellStyle name="Input 11 2 2 2 2 2 2" xfId="23000"/>
    <cellStyle name="Input 11 2 2 2 2 2_Debt service quarterly" xfId="23001"/>
    <cellStyle name="Input 11 2 2 2 2_Debt service quarterly" xfId="23002"/>
    <cellStyle name="Input 11 2 2 2 3" xfId="23003"/>
    <cellStyle name="Input 11 2 2 2 3 2" xfId="23004"/>
    <cellStyle name="Input 11 2 2 2 3_Debt service quarterly" xfId="23005"/>
    <cellStyle name="Input 11 2 2 2_Debt service quarterly" xfId="23006"/>
    <cellStyle name="Input 11 2 2 3" xfId="23007"/>
    <cellStyle name="Input 11 2 2 3 2" xfId="23008"/>
    <cellStyle name="Input 11 2 2 3 2 2" xfId="23009"/>
    <cellStyle name="Input 11 2 2 3 2_Debt service quarterly" xfId="23010"/>
    <cellStyle name="Input 11 2 2 3_Debt service quarterly" xfId="23011"/>
    <cellStyle name="Input 11 2 2 4" xfId="23012"/>
    <cellStyle name="Input 11 2 2 4 2" xfId="23013"/>
    <cellStyle name="Input 11 2 2 4_Debt service quarterly" xfId="23014"/>
    <cellStyle name="Input 11 2 2_Debt service quarterly" xfId="23015"/>
    <cellStyle name="Input 11 2 3" xfId="23016"/>
    <cellStyle name="Input 11 2 3 2" xfId="23017"/>
    <cellStyle name="Input 11 2 3 2 2" xfId="23018"/>
    <cellStyle name="Input 11 2 3 2 2 2" xfId="23019"/>
    <cellStyle name="Input 11 2 3 2 2_Debt service quarterly" xfId="23020"/>
    <cellStyle name="Input 11 2 3 2_Debt service quarterly" xfId="23021"/>
    <cellStyle name="Input 11 2 3 3" xfId="23022"/>
    <cellStyle name="Input 11 2 3 3 2" xfId="23023"/>
    <cellStyle name="Input 11 2 3 3_Debt service quarterly" xfId="23024"/>
    <cellStyle name="Input 11 2 3_Debt service quarterly" xfId="23025"/>
    <cellStyle name="Input 11 2 4" xfId="23026"/>
    <cellStyle name="Input 11 2 4 2" xfId="23027"/>
    <cellStyle name="Input 11 2 4 2 2" xfId="23028"/>
    <cellStyle name="Input 11 2 4 2_Debt service quarterly" xfId="23029"/>
    <cellStyle name="Input 11 2 4_Debt service quarterly" xfId="23030"/>
    <cellStyle name="Input 11 2 5" xfId="23031"/>
    <cellStyle name="Input 11 2 5 2" xfId="23032"/>
    <cellStyle name="Input 11 2 5_Debt service quarterly" xfId="23033"/>
    <cellStyle name="Input 11 2_Debt service quarterly" xfId="23034"/>
    <cellStyle name="Input 11 3" xfId="23035"/>
    <cellStyle name="Input 11 3 2" xfId="23036"/>
    <cellStyle name="Input 11 3 2 2" xfId="23037"/>
    <cellStyle name="Input 11 3 2 2 2" xfId="23038"/>
    <cellStyle name="Input 11 3 2 2 2 2" xfId="23039"/>
    <cellStyle name="Input 11 3 2 2 2_Debt service quarterly" xfId="23040"/>
    <cellStyle name="Input 11 3 2 2_Debt service quarterly" xfId="23041"/>
    <cellStyle name="Input 11 3 2 3" xfId="23042"/>
    <cellStyle name="Input 11 3 2 3 2" xfId="23043"/>
    <cellStyle name="Input 11 3 2 3_Debt service quarterly" xfId="23044"/>
    <cellStyle name="Input 11 3 2_Debt service quarterly" xfId="23045"/>
    <cellStyle name="Input 11 3 3" xfId="23046"/>
    <cellStyle name="Input 11 3 3 2" xfId="23047"/>
    <cellStyle name="Input 11 3 3 2 2" xfId="23048"/>
    <cellStyle name="Input 11 3 3 2_Debt service quarterly" xfId="23049"/>
    <cellStyle name="Input 11 3 3_Debt service quarterly" xfId="23050"/>
    <cellStyle name="Input 11 3 4" xfId="23051"/>
    <cellStyle name="Input 11 3 4 2" xfId="23052"/>
    <cellStyle name="Input 11 3 4_Debt service quarterly" xfId="23053"/>
    <cellStyle name="Input 11 3_Debt service quarterly" xfId="23054"/>
    <cellStyle name="Input 11 4" xfId="23055"/>
    <cellStyle name="Input 11 4 2" xfId="23056"/>
    <cellStyle name="Input 11 4 2 2" xfId="23057"/>
    <cellStyle name="Input 11 4 2 2 2" xfId="23058"/>
    <cellStyle name="Input 11 4 2 2_Debt service quarterly" xfId="23059"/>
    <cellStyle name="Input 11 4 2_Debt service quarterly" xfId="23060"/>
    <cellStyle name="Input 11 4 3" xfId="23061"/>
    <cellStyle name="Input 11 4 3 2" xfId="23062"/>
    <cellStyle name="Input 11 4 3_Debt service quarterly" xfId="23063"/>
    <cellStyle name="Input 11 4_Debt service quarterly" xfId="23064"/>
    <cellStyle name="Input 11 5" xfId="23065"/>
    <cellStyle name="Input 11 5 2" xfId="23066"/>
    <cellStyle name="Input 11 5 2 2" xfId="23067"/>
    <cellStyle name="Input 11 5 2_Debt service quarterly" xfId="23068"/>
    <cellStyle name="Input 11 5_Debt service quarterly" xfId="23069"/>
    <cellStyle name="Input 11 6" xfId="23070"/>
    <cellStyle name="Input 11 6 2" xfId="23071"/>
    <cellStyle name="Input 11 6_Debt service quarterly" xfId="23072"/>
    <cellStyle name="Input 11_Debt service quarterly" xfId="23073"/>
    <cellStyle name="Input 12" xfId="23074"/>
    <cellStyle name="Input 12 2" xfId="23075"/>
    <cellStyle name="Input 12 2 2" xfId="23076"/>
    <cellStyle name="Input 12 2 2 2" xfId="23077"/>
    <cellStyle name="Input 12 2 2 2 2" xfId="23078"/>
    <cellStyle name="Input 12 2 2 2 2 2" xfId="23079"/>
    <cellStyle name="Input 12 2 2 2 2 2 2" xfId="23080"/>
    <cellStyle name="Input 12 2 2 2 2 2_Debt service quarterly" xfId="23081"/>
    <cellStyle name="Input 12 2 2 2 2_Debt service quarterly" xfId="23082"/>
    <cellStyle name="Input 12 2 2 2 3" xfId="23083"/>
    <cellStyle name="Input 12 2 2 2 3 2" xfId="23084"/>
    <cellStyle name="Input 12 2 2 2 3_Debt service quarterly" xfId="23085"/>
    <cellStyle name="Input 12 2 2 2_Debt service quarterly" xfId="23086"/>
    <cellStyle name="Input 12 2 2 3" xfId="23087"/>
    <cellStyle name="Input 12 2 2 3 2" xfId="23088"/>
    <cellStyle name="Input 12 2 2 3 2 2" xfId="23089"/>
    <cellStyle name="Input 12 2 2 3 2_Debt service quarterly" xfId="23090"/>
    <cellStyle name="Input 12 2 2 3_Debt service quarterly" xfId="23091"/>
    <cellStyle name="Input 12 2 2 4" xfId="23092"/>
    <cellStyle name="Input 12 2 2 4 2" xfId="23093"/>
    <cellStyle name="Input 12 2 2 4_Debt service quarterly" xfId="23094"/>
    <cellStyle name="Input 12 2 2_Debt service quarterly" xfId="23095"/>
    <cellStyle name="Input 12 2 3" xfId="23096"/>
    <cellStyle name="Input 12 2 3 2" xfId="23097"/>
    <cellStyle name="Input 12 2 3 2 2" xfId="23098"/>
    <cellStyle name="Input 12 2 3 2 2 2" xfId="23099"/>
    <cellStyle name="Input 12 2 3 2 2_Debt service quarterly" xfId="23100"/>
    <cellStyle name="Input 12 2 3 2_Debt service quarterly" xfId="23101"/>
    <cellStyle name="Input 12 2 3 3" xfId="23102"/>
    <cellStyle name="Input 12 2 3 3 2" xfId="23103"/>
    <cellStyle name="Input 12 2 3 3_Debt service quarterly" xfId="23104"/>
    <cellStyle name="Input 12 2 3_Debt service quarterly" xfId="23105"/>
    <cellStyle name="Input 12 2 4" xfId="23106"/>
    <cellStyle name="Input 12 2 4 2" xfId="23107"/>
    <cellStyle name="Input 12 2 4 2 2" xfId="23108"/>
    <cellStyle name="Input 12 2 4 2_Debt service quarterly" xfId="23109"/>
    <cellStyle name="Input 12 2 4_Debt service quarterly" xfId="23110"/>
    <cellStyle name="Input 12 2 5" xfId="23111"/>
    <cellStyle name="Input 12 2 5 2" xfId="23112"/>
    <cellStyle name="Input 12 2 5_Debt service quarterly" xfId="23113"/>
    <cellStyle name="Input 12 2_Debt service quarterly" xfId="23114"/>
    <cellStyle name="Input 12 3" xfId="23115"/>
    <cellStyle name="Input 12 3 2" xfId="23116"/>
    <cellStyle name="Input 12 3 2 2" xfId="23117"/>
    <cellStyle name="Input 12 3 2 2 2" xfId="23118"/>
    <cellStyle name="Input 12 3 2 2 2 2" xfId="23119"/>
    <cellStyle name="Input 12 3 2 2 2_Debt service quarterly" xfId="23120"/>
    <cellStyle name="Input 12 3 2 2_Debt service quarterly" xfId="23121"/>
    <cellStyle name="Input 12 3 2 3" xfId="23122"/>
    <cellStyle name="Input 12 3 2 3 2" xfId="23123"/>
    <cellStyle name="Input 12 3 2 3_Debt service quarterly" xfId="23124"/>
    <cellStyle name="Input 12 3 2_Debt service quarterly" xfId="23125"/>
    <cellStyle name="Input 12 3 3" xfId="23126"/>
    <cellStyle name="Input 12 3 3 2" xfId="23127"/>
    <cellStyle name="Input 12 3 3 2 2" xfId="23128"/>
    <cellStyle name="Input 12 3 3 2_Debt service quarterly" xfId="23129"/>
    <cellStyle name="Input 12 3 3_Debt service quarterly" xfId="23130"/>
    <cellStyle name="Input 12 3 4" xfId="23131"/>
    <cellStyle name="Input 12 3 4 2" xfId="23132"/>
    <cellStyle name="Input 12 3 4_Debt service quarterly" xfId="23133"/>
    <cellStyle name="Input 12 3_Debt service quarterly" xfId="23134"/>
    <cellStyle name="Input 12 4" xfId="23135"/>
    <cellStyle name="Input 12 4 2" xfId="23136"/>
    <cellStyle name="Input 12 4 2 2" xfId="23137"/>
    <cellStyle name="Input 12 4 2 2 2" xfId="23138"/>
    <cellStyle name="Input 12 4 2 2_Debt service quarterly" xfId="23139"/>
    <cellStyle name="Input 12 4 2_Debt service quarterly" xfId="23140"/>
    <cellStyle name="Input 12 4 3" xfId="23141"/>
    <cellStyle name="Input 12 4 3 2" xfId="23142"/>
    <cellStyle name="Input 12 4 3_Debt service quarterly" xfId="23143"/>
    <cellStyle name="Input 12 4_Debt service quarterly" xfId="23144"/>
    <cellStyle name="Input 12 5" xfId="23145"/>
    <cellStyle name="Input 12 5 2" xfId="23146"/>
    <cellStyle name="Input 12 5 2 2" xfId="23147"/>
    <cellStyle name="Input 12 5 2_Debt service quarterly" xfId="23148"/>
    <cellStyle name="Input 12 5_Debt service quarterly" xfId="23149"/>
    <cellStyle name="Input 12 6" xfId="23150"/>
    <cellStyle name="Input 12 6 2" xfId="23151"/>
    <cellStyle name="Input 12 6_Debt service quarterly" xfId="23152"/>
    <cellStyle name="Input 12_Debt service quarterly" xfId="23153"/>
    <cellStyle name="Input 13" xfId="23154"/>
    <cellStyle name="Input 13 2" xfId="23155"/>
    <cellStyle name="Input 13 2 2" xfId="23156"/>
    <cellStyle name="Input 13 2 2 2" xfId="23157"/>
    <cellStyle name="Input 13 2 2 2 2" xfId="23158"/>
    <cellStyle name="Input 13 2 2 2 2 2" xfId="23159"/>
    <cellStyle name="Input 13 2 2 2 2 2 2" xfId="23160"/>
    <cellStyle name="Input 13 2 2 2 2 2_Debt service quarterly" xfId="23161"/>
    <cellStyle name="Input 13 2 2 2 2_Debt service quarterly" xfId="23162"/>
    <cellStyle name="Input 13 2 2 2 3" xfId="23163"/>
    <cellStyle name="Input 13 2 2 2 3 2" xfId="23164"/>
    <cellStyle name="Input 13 2 2 2 3_Debt service quarterly" xfId="23165"/>
    <cellStyle name="Input 13 2 2 2_Debt service quarterly" xfId="23166"/>
    <cellStyle name="Input 13 2 2 3" xfId="23167"/>
    <cellStyle name="Input 13 2 2 3 2" xfId="23168"/>
    <cellStyle name="Input 13 2 2 3 2 2" xfId="23169"/>
    <cellStyle name="Input 13 2 2 3 2_Debt service quarterly" xfId="23170"/>
    <cellStyle name="Input 13 2 2 3_Debt service quarterly" xfId="23171"/>
    <cellStyle name="Input 13 2 2 4" xfId="23172"/>
    <cellStyle name="Input 13 2 2 4 2" xfId="23173"/>
    <cellStyle name="Input 13 2 2 4_Debt service quarterly" xfId="23174"/>
    <cellStyle name="Input 13 2 2_Debt service quarterly" xfId="23175"/>
    <cellStyle name="Input 13 2 3" xfId="23176"/>
    <cellStyle name="Input 13 2 3 2" xfId="23177"/>
    <cellStyle name="Input 13 2 3 2 2" xfId="23178"/>
    <cellStyle name="Input 13 2 3 2 2 2" xfId="23179"/>
    <cellStyle name="Input 13 2 3 2 2_Debt service quarterly" xfId="23180"/>
    <cellStyle name="Input 13 2 3 2_Debt service quarterly" xfId="23181"/>
    <cellStyle name="Input 13 2 3 3" xfId="23182"/>
    <cellStyle name="Input 13 2 3 3 2" xfId="23183"/>
    <cellStyle name="Input 13 2 3 3_Debt service quarterly" xfId="23184"/>
    <cellStyle name="Input 13 2 3_Debt service quarterly" xfId="23185"/>
    <cellStyle name="Input 13 2 4" xfId="23186"/>
    <cellStyle name="Input 13 2 4 2" xfId="23187"/>
    <cellStyle name="Input 13 2 4 2 2" xfId="23188"/>
    <cellStyle name="Input 13 2 4 2_Debt service quarterly" xfId="23189"/>
    <cellStyle name="Input 13 2 4_Debt service quarterly" xfId="23190"/>
    <cellStyle name="Input 13 2 5" xfId="23191"/>
    <cellStyle name="Input 13 2 5 2" xfId="23192"/>
    <cellStyle name="Input 13 2 5_Debt service quarterly" xfId="23193"/>
    <cellStyle name="Input 13 2_Debt service quarterly" xfId="23194"/>
    <cellStyle name="Input 13 3" xfId="23195"/>
    <cellStyle name="Input 13 3 2" xfId="23196"/>
    <cellStyle name="Input 13 3 2 2" xfId="23197"/>
    <cellStyle name="Input 13 3 2 2 2" xfId="23198"/>
    <cellStyle name="Input 13 3 2 2 2 2" xfId="23199"/>
    <cellStyle name="Input 13 3 2 2 2_Debt service quarterly" xfId="23200"/>
    <cellStyle name="Input 13 3 2 2_Debt service quarterly" xfId="23201"/>
    <cellStyle name="Input 13 3 2 3" xfId="23202"/>
    <cellStyle name="Input 13 3 2 3 2" xfId="23203"/>
    <cellStyle name="Input 13 3 2 3_Debt service quarterly" xfId="23204"/>
    <cellStyle name="Input 13 3 2_Debt service quarterly" xfId="23205"/>
    <cellStyle name="Input 13 3 3" xfId="23206"/>
    <cellStyle name="Input 13 3 3 2" xfId="23207"/>
    <cellStyle name="Input 13 3 3 2 2" xfId="23208"/>
    <cellStyle name="Input 13 3 3 2_Debt service quarterly" xfId="23209"/>
    <cellStyle name="Input 13 3 3_Debt service quarterly" xfId="23210"/>
    <cellStyle name="Input 13 3 4" xfId="23211"/>
    <cellStyle name="Input 13 3 4 2" xfId="23212"/>
    <cellStyle name="Input 13 3 4_Debt service quarterly" xfId="23213"/>
    <cellStyle name="Input 13 3_Debt service quarterly" xfId="23214"/>
    <cellStyle name="Input 13 4" xfId="23215"/>
    <cellStyle name="Input 13 4 2" xfId="23216"/>
    <cellStyle name="Input 13 4 2 2" xfId="23217"/>
    <cellStyle name="Input 13 4 2 2 2" xfId="23218"/>
    <cellStyle name="Input 13 4 2 2_Debt service quarterly" xfId="23219"/>
    <cellStyle name="Input 13 4 2_Debt service quarterly" xfId="23220"/>
    <cellStyle name="Input 13 4 3" xfId="23221"/>
    <cellStyle name="Input 13 4 3 2" xfId="23222"/>
    <cellStyle name="Input 13 4 3_Debt service quarterly" xfId="23223"/>
    <cellStyle name="Input 13 4_Debt service quarterly" xfId="23224"/>
    <cellStyle name="Input 13 5" xfId="23225"/>
    <cellStyle name="Input 13 5 2" xfId="23226"/>
    <cellStyle name="Input 13 5 2 2" xfId="23227"/>
    <cellStyle name="Input 13 5 2_Debt service quarterly" xfId="23228"/>
    <cellStyle name="Input 13 5_Debt service quarterly" xfId="23229"/>
    <cellStyle name="Input 13 6" xfId="23230"/>
    <cellStyle name="Input 13 6 2" xfId="23231"/>
    <cellStyle name="Input 13 6_Debt service quarterly" xfId="23232"/>
    <cellStyle name="Input 13_Debt service quarterly" xfId="23233"/>
    <cellStyle name="Input 14" xfId="23234"/>
    <cellStyle name="Input 14 2" xfId="23235"/>
    <cellStyle name="Input 14 2 2" xfId="23236"/>
    <cellStyle name="Input 14 2 2 2" xfId="23237"/>
    <cellStyle name="Input 14 2 2 2 2" xfId="23238"/>
    <cellStyle name="Input 14 2 2 2 2 2" xfId="23239"/>
    <cellStyle name="Input 14 2 2 2 2 2 2" xfId="23240"/>
    <cellStyle name="Input 14 2 2 2 2 2_Debt service quarterly" xfId="23241"/>
    <cellStyle name="Input 14 2 2 2 2_Debt service quarterly" xfId="23242"/>
    <cellStyle name="Input 14 2 2 2 3" xfId="23243"/>
    <cellStyle name="Input 14 2 2 2 3 2" xfId="23244"/>
    <cellStyle name="Input 14 2 2 2 3_Debt service quarterly" xfId="23245"/>
    <cellStyle name="Input 14 2 2 2_Debt service quarterly" xfId="23246"/>
    <cellStyle name="Input 14 2 2 3" xfId="23247"/>
    <cellStyle name="Input 14 2 2 3 2" xfId="23248"/>
    <cellStyle name="Input 14 2 2 3 2 2" xfId="23249"/>
    <cellStyle name="Input 14 2 2 3 2_Debt service quarterly" xfId="23250"/>
    <cellStyle name="Input 14 2 2 3_Debt service quarterly" xfId="23251"/>
    <cellStyle name="Input 14 2 2 4" xfId="23252"/>
    <cellStyle name="Input 14 2 2 4 2" xfId="23253"/>
    <cellStyle name="Input 14 2 2 4_Debt service quarterly" xfId="23254"/>
    <cellStyle name="Input 14 2 2_Debt service quarterly" xfId="23255"/>
    <cellStyle name="Input 14 2 3" xfId="23256"/>
    <cellStyle name="Input 14 2 3 2" xfId="23257"/>
    <cellStyle name="Input 14 2 3 2 2" xfId="23258"/>
    <cellStyle name="Input 14 2 3 2 2 2" xfId="23259"/>
    <cellStyle name="Input 14 2 3 2 2_Debt service quarterly" xfId="23260"/>
    <cellStyle name="Input 14 2 3 2_Debt service quarterly" xfId="23261"/>
    <cellStyle name="Input 14 2 3 3" xfId="23262"/>
    <cellStyle name="Input 14 2 3 3 2" xfId="23263"/>
    <cellStyle name="Input 14 2 3 3_Debt service quarterly" xfId="23264"/>
    <cellStyle name="Input 14 2 3_Debt service quarterly" xfId="23265"/>
    <cellStyle name="Input 14 2 4" xfId="23266"/>
    <cellStyle name="Input 14 2 4 2" xfId="23267"/>
    <cellStyle name="Input 14 2 4 2 2" xfId="23268"/>
    <cellStyle name="Input 14 2 4 2_Debt service quarterly" xfId="23269"/>
    <cellStyle name="Input 14 2 4_Debt service quarterly" xfId="23270"/>
    <cellStyle name="Input 14 2 5" xfId="23271"/>
    <cellStyle name="Input 14 2 5 2" xfId="23272"/>
    <cellStyle name="Input 14 2 5_Debt service quarterly" xfId="23273"/>
    <cellStyle name="Input 14 2_Debt service quarterly" xfId="23274"/>
    <cellStyle name="Input 14 3" xfId="23275"/>
    <cellStyle name="Input 14 3 2" xfId="23276"/>
    <cellStyle name="Input 14 3 2 2" xfId="23277"/>
    <cellStyle name="Input 14 3 2 2 2" xfId="23278"/>
    <cellStyle name="Input 14 3 2 2 2 2" xfId="23279"/>
    <cellStyle name="Input 14 3 2 2 2_Debt service quarterly" xfId="23280"/>
    <cellStyle name="Input 14 3 2 2_Debt service quarterly" xfId="23281"/>
    <cellStyle name="Input 14 3 2 3" xfId="23282"/>
    <cellStyle name="Input 14 3 2 3 2" xfId="23283"/>
    <cellStyle name="Input 14 3 2 3_Debt service quarterly" xfId="23284"/>
    <cellStyle name="Input 14 3 2_Debt service quarterly" xfId="23285"/>
    <cellStyle name="Input 14 3 3" xfId="23286"/>
    <cellStyle name="Input 14 3 3 2" xfId="23287"/>
    <cellStyle name="Input 14 3 3 2 2" xfId="23288"/>
    <cellStyle name="Input 14 3 3 2_Debt service quarterly" xfId="23289"/>
    <cellStyle name="Input 14 3 3_Debt service quarterly" xfId="23290"/>
    <cellStyle name="Input 14 3 4" xfId="23291"/>
    <cellStyle name="Input 14 3 4 2" xfId="23292"/>
    <cellStyle name="Input 14 3 4_Debt service quarterly" xfId="23293"/>
    <cellStyle name="Input 14 3_Debt service quarterly" xfId="23294"/>
    <cellStyle name="Input 14 4" xfId="23295"/>
    <cellStyle name="Input 14 4 2" xfId="23296"/>
    <cellStyle name="Input 14 4 2 2" xfId="23297"/>
    <cellStyle name="Input 14 4 2 2 2" xfId="23298"/>
    <cellStyle name="Input 14 4 2 2_Debt service quarterly" xfId="23299"/>
    <cellStyle name="Input 14 4 2_Debt service quarterly" xfId="23300"/>
    <cellStyle name="Input 14 4 3" xfId="23301"/>
    <cellStyle name="Input 14 4 3 2" xfId="23302"/>
    <cellStyle name="Input 14 4 3_Debt service quarterly" xfId="23303"/>
    <cellStyle name="Input 14 4_Debt service quarterly" xfId="23304"/>
    <cellStyle name="Input 14 5" xfId="23305"/>
    <cellStyle name="Input 14 5 2" xfId="23306"/>
    <cellStyle name="Input 14 5 2 2" xfId="23307"/>
    <cellStyle name="Input 14 5 2_Debt service quarterly" xfId="23308"/>
    <cellStyle name="Input 14 5_Debt service quarterly" xfId="23309"/>
    <cellStyle name="Input 14 6" xfId="23310"/>
    <cellStyle name="Input 14 6 2" xfId="23311"/>
    <cellStyle name="Input 14 6_Debt service quarterly" xfId="23312"/>
    <cellStyle name="Input 14_Debt service quarterly" xfId="23313"/>
    <cellStyle name="Input 15" xfId="23314"/>
    <cellStyle name="Input 15 2" xfId="23315"/>
    <cellStyle name="Input 15 2 2" xfId="23316"/>
    <cellStyle name="Input 15 2 2 2" xfId="23317"/>
    <cellStyle name="Input 15 2 2 2 2" xfId="23318"/>
    <cellStyle name="Input 15 2 2 2 2 2" xfId="23319"/>
    <cellStyle name="Input 15 2 2 2 2 2 2" xfId="23320"/>
    <cellStyle name="Input 15 2 2 2 2 2_Debt service quarterly" xfId="23321"/>
    <cellStyle name="Input 15 2 2 2 2_Debt service quarterly" xfId="23322"/>
    <cellStyle name="Input 15 2 2 2 3" xfId="23323"/>
    <cellStyle name="Input 15 2 2 2 3 2" xfId="23324"/>
    <cellStyle name="Input 15 2 2 2 3_Debt service quarterly" xfId="23325"/>
    <cellStyle name="Input 15 2 2 2_Debt service quarterly" xfId="23326"/>
    <cellStyle name="Input 15 2 2 3" xfId="23327"/>
    <cellStyle name="Input 15 2 2 3 2" xfId="23328"/>
    <cellStyle name="Input 15 2 2 3 2 2" xfId="23329"/>
    <cellStyle name="Input 15 2 2 3 2_Debt service quarterly" xfId="23330"/>
    <cellStyle name="Input 15 2 2 3_Debt service quarterly" xfId="23331"/>
    <cellStyle name="Input 15 2 2 4" xfId="23332"/>
    <cellStyle name="Input 15 2 2 4 2" xfId="23333"/>
    <cellStyle name="Input 15 2 2 4_Debt service quarterly" xfId="23334"/>
    <cellStyle name="Input 15 2 2_Debt service quarterly" xfId="23335"/>
    <cellStyle name="Input 15 2 3" xfId="23336"/>
    <cellStyle name="Input 15 2 3 2" xfId="23337"/>
    <cellStyle name="Input 15 2 3 2 2" xfId="23338"/>
    <cellStyle name="Input 15 2 3 2 2 2" xfId="23339"/>
    <cellStyle name="Input 15 2 3 2 2_Debt service quarterly" xfId="23340"/>
    <cellStyle name="Input 15 2 3 2_Debt service quarterly" xfId="23341"/>
    <cellStyle name="Input 15 2 3 3" xfId="23342"/>
    <cellStyle name="Input 15 2 3 3 2" xfId="23343"/>
    <cellStyle name="Input 15 2 3 3_Debt service quarterly" xfId="23344"/>
    <cellStyle name="Input 15 2 3_Debt service quarterly" xfId="23345"/>
    <cellStyle name="Input 15 2 4" xfId="23346"/>
    <cellStyle name="Input 15 2 4 2" xfId="23347"/>
    <cellStyle name="Input 15 2 4 2 2" xfId="23348"/>
    <cellStyle name="Input 15 2 4 2_Debt service quarterly" xfId="23349"/>
    <cellStyle name="Input 15 2 4_Debt service quarterly" xfId="23350"/>
    <cellStyle name="Input 15 2 5" xfId="23351"/>
    <cellStyle name="Input 15 2 5 2" xfId="23352"/>
    <cellStyle name="Input 15 2 5_Debt service quarterly" xfId="23353"/>
    <cellStyle name="Input 15 2_Debt service quarterly" xfId="23354"/>
    <cellStyle name="Input 15 3" xfId="23355"/>
    <cellStyle name="Input 15 3 2" xfId="23356"/>
    <cellStyle name="Input 15 3 2 2" xfId="23357"/>
    <cellStyle name="Input 15 3 2 2 2" xfId="23358"/>
    <cellStyle name="Input 15 3 2 2 2 2" xfId="23359"/>
    <cellStyle name="Input 15 3 2 2 2_Debt service quarterly" xfId="23360"/>
    <cellStyle name="Input 15 3 2 2_Debt service quarterly" xfId="23361"/>
    <cellStyle name="Input 15 3 2 3" xfId="23362"/>
    <cellStyle name="Input 15 3 2 3 2" xfId="23363"/>
    <cellStyle name="Input 15 3 2 3_Debt service quarterly" xfId="23364"/>
    <cellStyle name="Input 15 3 2_Debt service quarterly" xfId="23365"/>
    <cellStyle name="Input 15 3 3" xfId="23366"/>
    <cellStyle name="Input 15 3 3 2" xfId="23367"/>
    <cellStyle name="Input 15 3 3 2 2" xfId="23368"/>
    <cellStyle name="Input 15 3 3 2_Debt service quarterly" xfId="23369"/>
    <cellStyle name="Input 15 3 3_Debt service quarterly" xfId="23370"/>
    <cellStyle name="Input 15 3 4" xfId="23371"/>
    <cellStyle name="Input 15 3 4 2" xfId="23372"/>
    <cellStyle name="Input 15 3 4_Debt service quarterly" xfId="23373"/>
    <cellStyle name="Input 15 3_Debt service quarterly" xfId="23374"/>
    <cellStyle name="Input 15 4" xfId="23375"/>
    <cellStyle name="Input 15 4 2" xfId="23376"/>
    <cellStyle name="Input 15 4 2 2" xfId="23377"/>
    <cellStyle name="Input 15 4 2 2 2" xfId="23378"/>
    <cellStyle name="Input 15 4 2 2_Debt service quarterly" xfId="23379"/>
    <cellStyle name="Input 15 4 2_Debt service quarterly" xfId="23380"/>
    <cellStyle name="Input 15 4 3" xfId="23381"/>
    <cellStyle name="Input 15 4 3 2" xfId="23382"/>
    <cellStyle name="Input 15 4 3_Debt service quarterly" xfId="23383"/>
    <cellStyle name="Input 15 4_Debt service quarterly" xfId="23384"/>
    <cellStyle name="Input 15 5" xfId="23385"/>
    <cellStyle name="Input 15 5 2" xfId="23386"/>
    <cellStyle name="Input 15 5 2 2" xfId="23387"/>
    <cellStyle name="Input 15 5 2_Debt service quarterly" xfId="23388"/>
    <cellStyle name="Input 15 5_Debt service quarterly" xfId="23389"/>
    <cellStyle name="Input 15 6" xfId="23390"/>
    <cellStyle name="Input 15 6 2" xfId="23391"/>
    <cellStyle name="Input 15 6_Debt service quarterly" xfId="23392"/>
    <cellStyle name="Input 15_Debt service quarterly" xfId="23393"/>
    <cellStyle name="Input 16" xfId="23394"/>
    <cellStyle name="Input 17" xfId="23395"/>
    <cellStyle name="Input 18" xfId="23396"/>
    <cellStyle name="Input 19" xfId="23397"/>
    <cellStyle name="Input 2" xfId="23398"/>
    <cellStyle name="Input 2 2" xfId="23399"/>
    <cellStyle name="Input 2 2 2" xfId="23400"/>
    <cellStyle name="Input 2 2 2 2" xfId="23401"/>
    <cellStyle name="Input 2 2 2 2 2" xfId="23402"/>
    <cellStyle name="Input 2 2 2 2 2 2" xfId="23403"/>
    <cellStyle name="Input 2 2 2 2 2 2 2" xfId="23404"/>
    <cellStyle name="Input 2 2 2 2 2 2 2 2" xfId="23405"/>
    <cellStyle name="Input 2 2 2 2 2 2 2 2 2" xfId="23406"/>
    <cellStyle name="Input 2 2 2 2 2 2 2 2_Debt service quarterly" xfId="23407"/>
    <cellStyle name="Input 2 2 2 2 2 2 2_Debt service quarterly" xfId="23408"/>
    <cellStyle name="Input 2 2 2 2 2 2 3" xfId="23409"/>
    <cellStyle name="Input 2 2 2 2 2 2 3 2" xfId="23410"/>
    <cellStyle name="Input 2 2 2 2 2 2 3_Debt service quarterly" xfId="23411"/>
    <cellStyle name="Input 2 2 2 2 2 2_Debt service quarterly" xfId="23412"/>
    <cellStyle name="Input 2 2 2 2 2 3" xfId="23413"/>
    <cellStyle name="Input 2 2 2 2 2 3 2" xfId="23414"/>
    <cellStyle name="Input 2 2 2 2 2 3 2 2" xfId="23415"/>
    <cellStyle name="Input 2 2 2 2 2 3 2_Debt service quarterly" xfId="23416"/>
    <cellStyle name="Input 2 2 2 2 2 3_Debt service quarterly" xfId="23417"/>
    <cellStyle name="Input 2 2 2 2 2 4" xfId="23418"/>
    <cellStyle name="Input 2 2 2 2 2 4 2" xfId="23419"/>
    <cellStyle name="Input 2 2 2 2 2 4_Debt service quarterly" xfId="23420"/>
    <cellStyle name="Input 2 2 2 2 2_Debt service quarterly" xfId="23421"/>
    <cellStyle name="Input 2 2 2 2 3" xfId="23422"/>
    <cellStyle name="Input 2 2 2 2 3 2" xfId="23423"/>
    <cellStyle name="Input 2 2 2 2 3 2 2" xfId="23424"/>
    <cellStyle name="Input 2 2 2 2 3 2 2 2" xfId="23425"/>
    <cellStyle name="Input 2 2 2 2 3 2 2_Debt service quarterly" xfId="23426"/>
    <cellStyle name="Input 2 2 2 2 3 2_Debt service quarterly" xfId="23427"/>
    <cellStyle name="Input 2 2 2 2 3 3" xfId="23428"/>
    <cellStyle name="Input 2 2 2 2 3 3 2" xfId="23429"/>
    <cellStyle name="Input 2 2 2 2 3 3_Debt service quarterly" xfId="23430"/>
    <cellStyle name="Input 2 2 2 2 3_Debt service quarterly" xfId="23431"/>
    <cellStyle name="Input 2 2 2 2 4" xfId="23432"/>
    <cellStyle name="Input 2 2 2 2 4 2" xfId="23433"/>
    <cellStyle name="Input 2 2 2 2 4 2 2" xfId="23434"/>
    <cellStyle name="Input 2 2 2 2 4 2_Debt service quarterly" xfId="23435"/>
    <cellStyle name="Input 2 2 2 2 4_Debt service quarterly" xfId="23436"/>
    <cellStyle name="Input 2 2 2 2 5" xfId="23437"/>
    <cellStyle name="Input 2 2 2 2 5 2" xfId="23438"/>
    <cellStyle name="Input 2 2 2 2 5_Debt service quarterly" xfId="23439"/>
    <cellStyle name="Input 2 2 2 2_Debt service quarterly" xfId="23440"/>
    <cellStyle name="Input 2 2 2 3" xfId="23441"/>
    <cellStyle name="Input 2 2 2 3 2" xfId="23442"/>
    <cellStyle name="Input 2 2 2 3 2 2" xfId="23443"/>
    <cellStyle name="Input 2 2 2 3 2 2 2" xfId="23444"/>
    <cellStyle name="Input 2 2 2 3 2 2 2 2" xfId="23445"/>
    <cellStyle name="Input 2 2 2 3 2 2 2_Debt service quarterly" xfId="23446"/>
    <cellStyle name="Input 2 2 2 3 2 2_Debt service quarterly" xfId="23447"/>
    <cellStyle name="Input 2 2 2 3 2 3" xfId="23448"/>
    <cellStyle name="Input 2 2 2 3 2 3 2" xfId="23449"/>
    <cellStyle name="Input 2 2 2 3 2 3_Debt service quarterly" xfId="23450"/>
    <cellStyle name="Input 2 2 2 3 2_Debt service quarterly" xfId="23451"/>
    <cellStyle name="Input 2 2 2 3 3" xfId="23452"/>
    <cellStyle name="Input 2 2 2 3 3 2" xfId="23453"/>
    <cellStyle name="Input 2 2 2 3 3 2 2" xfId="23454"/>
    <cellStyle name="Input 2 2 2 3 3 2_Debt service quarterly" xfId="23455"/>
    <cellStyle name="Input 2 2 2 3 3_Debt service quarterly" xfId="23456"/>
    <cellStyle name="Input 2 2 2 3 4" xfId="23457"/>
    <cellStyle name="Input 2 2 2 3 4 2" xfId="23458"/>
    <cellStyle name="Input 2 2 2 3 4_Debt service quarterly" xfId="23459"/>
    <cellStyle name="Input 2 2 2 3_Debt service quarterly" xfId="23460"/>
    <cellStyle name="Input 2 2 2 4" xfId="23461"/>
    <cellStyle name="Input 2 2 2 4 2" xfId="23462"/>
    <cellStyle name="Input 2 2 2 4 2 2" xfId="23463"/>
    <cellStyle name="Input 2 2 2 4 2 2 2" xfId="23464"/>
    <cellStyle name="Input 2 2 2 4 2 2_Debt service quarterly" xfId="23465"/>
    <cellStyle name="Input 2 2 2 4 2_Debt service quarterly" xfId="23466"/>
    <cellStyle name="Input 2 2 2 4 3" xfId="23467"/>
    <cellStyle name="Input 2 2 2 4 3 2" xfId="23468"/>
    <cellStyle name="Input 2 2 2 4 3_Debt service quarterly" xfId="23469"/>
    <cellStyle name="Input 2 2 2 4_Debt service quarterly" xfId="23470"/>
    <cellStyle name="Input 2 2 2 5" xfId="23471"/>
    <cellStyle name="Input 2 2 2 5 2" xfId="23472"/>
    <cellStyle name="Input 2 2 2 5 2 2" xfId="23473"/>
    <cellStyle name="Input 2 2 2 5 2_Debt service quarterly" xfId="23474"/>
    <cellStyle name="Input 2 2 2 5_Debt service quarterly" xfId="23475"/>
    <cellStyle name="Input 2 2 2 6" xfId="23476"/>
    <cellStyle name="Input 2 2 2 6 2" xfId="23477"/>
    <cellStyle name="Input 2 2 2 6_Debt service quarterly" xfId="23478"/>
    <cellStyle name="Input 2 2 2_Debt service quarterly" xfId="23479"/>
    <cellStyle name="Input 2 2 3" xfId="23480"/>
    <cellStyle name="Input 2 2 3 2" xfId="23481"/>
    <cellStyle name="Input 2 2 3 2 2" xfId="23482"/>
    <cellStyle name="Input 2 2 3 2 2 2" xfId="23483"/>
    <cellStyle name="Input 2 2 3 2 2 2 2" xfId="23484"/>
    <cellStyle name="Input 2 2 3 2 2 2 2 2" xfId="23485"/>
    <cellStyle name="Input 2 2 3 2 2 2 2_Debt service quarterly" xfId="23486"/>
    <cellStyle name="Input 2 2 3 2 2 2_Debt service quarterly" xfId="23487"/>
    <cellStyle name="Input 2 2 3 2 2 3" xfId="23488"/>
    <cellStyle name="Input 2 2 3 2 2 3 2" xfId="23489"/>
    <cellStyle name="Input 2 2 3 2 2 3_Debt service quarterly" xfId="23490"/>
    <cellStyle name="Input 2 2 3 2 2_Debt service quarterly" xfId="23491"/>
    <cellStyle name="Input 2 2 3 2 3" xfId="23492"/>
    <cellStyle name="Input 2 2 3 2 3 2" xfId="23493"/>
    <cellStyle name="Input 2 2 3 2 3 2 2" xfId="23494"/>
    <cellStyle name="Input 2 2 3 2 3 2_Debt service quarterly" xfId="23495"/>
    <cellStyle name="Input 2 2 3 2 3_Debt service quarterly" xfId="23496"/>
    <cellStyle name="Input 2 2 3 2 4" xfId="23497"/>
    <cellStyle name="Input 2 2 3 2 4 2" xfId="23498"/>
    <cellStyle name="Input 2 2 3 2 4_Debt service quarterly" xfId="23499"/>
    <cellStyle name="Input 2 2 3 2_Debt service quarterly" xfId="23500"/>
    <cellStyle name="Input 2 2 3 3" xfId="23501"/>
    <cellStyle name="Input 2 2 3 3 2" xfId="23502"/>
    <cellStyle name="Input 2 2 3 3 2 2" xfId="23503"/>
    <cellStyle name="Input 2 2 3 3 2 2 2" xfId="23504"/>
    <cellStyle name="Input 2 2 3 3 2 2_Debt service quarterly" xfId="23505"/>
    <cellStyle name="Input 2 2 3 3 2_Debt service quarterly" xfId="23506"/>
    <cellStyle name="Input 2 2 3 3 3" xfId="23507"/>
    <cellStyle name="Input 2 2 3 3 3 2" xfId="23508"/>
    <cellStyle name="Input 2 2 3 3 3_Debt service quarterly" xfId="23509"/>
    <cellStyle name="Input 2 2 3 3_Debt service quarterly" xfId="23510"/>
    <cellStyle name="Input 2 2 3 4" xfId="23511"/>
    <cellStyle name="Input 2 2 3 4 2" xfId="23512"/>
    <cellStyle name="Input 2 2 3 4 2 2" xfId="23513"/>
    <cellStyle name="Input 2 2 3 4 2_Debt service quarterly" xfId="23514"/>
    <cellStyle name="Input 2 2 3 4_Debt service quarterly" xfId="23515"/>
    <cellStyle name="Input 2 2 3 5" xfId="23516"/>
    <cellStyle name="Input 2 2 3 5 2" xfId="23517"/>
    <cellStyle name="Input 2 2 3 5_Debt service quarterly" xfId="23518"/>
    <cellStyle name="Input 2 2 3_Debt service quarterly" xfId="23519"/>
    <cellStyle name="Input 2 2 4" xfId="23520"/>
    <cellStyle name="Input 2 2 4 2" xfId="23521"/>
    <cellStyle name="Input 2 2 4 2 2" xfId="23522"/>
    <cellStyle name="Input 2 2 4 2 2 2" xfId="23523"/>
    <cellStyle name="Input 2 2 4 2 2 2 2" xfId="23524"/>
    <cellStyle name="Input 2 2 4 2 2 2_Debt service quarterly" xfId="23525"/>
    <cellStyle name="Input 2 2 4 2 2_Debt service quarterly" xfId="23526"/>
    <cellStyle name="Input 2 2 4 2 3" xfId="23527"/>
    <cellStyle name="Input 2 2 4 2 3 2" xfId="23528"/>
    <cellStyle name="Input 2 2 4 2 3_Debt service quarterly" xfId="23529"/>
    <cellStyle name="Input 2 2 4 2_Debt service quarterly" xfId="23530"/>
    <cellStyle name="Input 2 2 4 3" xfId="23531"/>
    <cellStyle name="Input 2 2 4 3 2" xfId="23532"/>
    <cellStyle name="Input 2 2 4 3 2 2" xfId="23533"/>
    <cellStyle name="Input 2 2 4 3 2_Debt service quarterly" xfId="23534"/>
    <cellStyle name="Input 2 2 4 3_Debt service quarterly" xfId="23535"/>
    <cellStyle name="Input 2 2 4 4" xfId="23536"/>
    <cellStyle name="Input 2 2 4 4 2" xfId="23537"/>
    <cellStyle name="Input 2 2 4 4_Debt service quarterly" xfId="23538"/>
    <cellStyle name="Input 2 2 4_Debt service quarterly" xfId="23539"/>
    <cellStyle name="Input 2 2 5" xfId="23540"/>
    <cellStyle name="Input 2 2 5 2" xfId="23541"/>
    <cellStyle name="Input 2 2 5 2 2" xfId="23542"/>
    <cellStyle name="Input 2 2 5 2 2 2" xfId="23543"/>
    <cellStyle name="Input 2 2 5 2 2_Debt service quarterly" xfId="23544"/>
    <cellStyle name="Input 2 2 5 2_Debt service quarterly" xfId="23545"/>
    <cellStyle name="Input 2 2 5 3" xfId="23546"/>
    <cellStyle name="Input 2 2 5 3 2" xfId="23547"/>
    <cellStyle name="Input 2 2 5 3_Debt service quarterly" xfId="23548"/>
    <cellStyle name="Input 2 2 5_Debt service quarterly" xfId="23549"/>
    <cellStyle name="Input 2 2 6" xfId="23550"/>
    <cellStyle name="Input 2 2 6 2" xfId="23551"/>
    <cellStyle name="Input 2 2 6 2 2" xfId="23552"/>
    <cellStyle name="Input 2 2 6 2_Debt service quarterly" xfId="23553"/>
    <cellStyle name="Input 2 2 6_Debt service quarterly" xfId="23554"/>
    <cellStyle name="Input 2 2 7" xfId="23555"/>
    <cellStyle name="Input 2 2 7 2" xfId="23556"/>
    <cellStyle name="Input 2 2 7_Debt service quarterly" xfId="23557"/>
    <cellStyle name="Input 2 2_Debt service quarterly" xfId="23558"/>
    <cellStyle name="Input 2 3" xfId="23559"/>
    <cellStyle name="Input 2 3 2" xfId="23560"/>
    <cellStyle name="Input 2 3 2 2" xfId="23561"/>
    <cellStyle name="Input 2 3 2 2 2" xfId="23562"/>
    <cellStyle name="Input 2 3 2 2 2 2" xfId="23563"/>
    <cellStyle name="Input 2 3 2 2 2 2 2" xfId="23564"/>
    <cellStyle name="Input 2 3 2 2 2 2 2 2" xfId="23565"/>
    <cellStyle name="Input 2 3 2 2 2 2 2_Debt service quarterly" xfId="23566"/>
    <cellStyle name="Input 2 3 2 2 2 2_Debt service quarterly" xfId="23567"/>
    <cellStyle name="Input 2 3 2 2 2 3" xfId="23568"/>
    <cellStyle name="Input 2 3 2 2 2 3 2" xfId="23569"/>
    <cellStyle name="Input 2 3 2 2 2 3_Debt service quarterly" xfId="23570"/>
    <cellStyle name="Input 2 3 2 2 2_Debt service quarterly" xfId="23571"/>
    <cellStyle name="Input 2 3 2 2 3" xfId="23572"/>
    <cellStyle name="Input 2 3 2 2 3 2" xfId="23573"/>
    <cellStyle name="Input 2 3 2 2 3 2 2" xfId="23574"/>
    <cellStyle name="Input 2 3 2 2 3 2_Debt service quarterly" xfId="23575"/>
    <cellStyle name="Input 2 3 2 2 3_Debt service quarterly" xfId="23576"/>
    <cellStyle name="Input 2 3 2 2 4" xfId="23577"/>
    <cellStyle name="Input 2 3 2 2 4 2" xfId="23578"/>
    <cellStyle name="Input 2 3 2 2 4_Debt service quarterly" xfId="23579"/>
    <cellStyle name="Input 2 3 2 2_Debt service quarterly" xfId="23580"/>
    <cellStyle name="Input 2 3 2 3" xfId="23581"/>
    <cellStyle name="Input 2 3 2 3 2" xfId="23582"/>
    <cellStyle name="Input 2 3 2 3 2 2" xfId="23583"/>
    <cellStyle name="Input 2 3 2 3 2 2 2" xfId="23584"/>
    <cellStyle name="Input 2 3 2 3 2 2_Debt service quarterly" xfId="23585"/>
    <cellStyle name="Input 2 3 2 3 2_Debt service quarterly" xfId="23586"/>
    <cellStyle name="Input 2 3 2 3 3" xfId="23587"/>
    <cellStyle name="Input 2 3 2 3 3 2" xfId="23588"/>
    <cellStyle name="Input 2 3 2 3 3_Debt service quarterly" xfId="23589"/>
    <cellStyle name="Input 2 3 2 3_Debt service quarterly" xfId="23590"/>
    <cellStyle name="Input 2 3 2 4" xfId="23591"/>
    <cellStyle name="Input 2 3 2 4 2" xfId="23592"/>
    <cellStyle name="Input 2 3 2 4 2 2" xfId="23593"/>
    <cellStyle name="Input 2 3 2 4 2_Debt service quarterly" xfId="23594"/>
    <cellStyle name="Input 2 3 2 4_Debt service quarterly" xfId="23595"/>
    <cellStyle name="Input 2 3 2 5" xfId="23596"/>
    <cellStyle name="Input 2 3 2 5 2" xfId="23597"/>
    <cellStyle name="Input 2 3 2 5_Debt service quarterly" xfId="23598"/>
    <cellStyle name="Input 2 3 2_Debt service quarterly" xfId="23599"/>
    <cellStyle name="Input 2 3 3" xfId="23600"/>
    <cellStyle name="Input 2 3 3 2" xfId="23601"/>
    <cellStyle name="Input 2 3 3 2 2" xfId="23602"/>
    <cellStyle name="Input 2 3 3 2 2 2" xfId="23603"/>
    <cellStyle name="Input 2 3 3 2 2 2 2" xfId="23604"/>
    <cellStyle name="Input 2 3 3 2 2 2_Debt service quarterly" xfId="23605"/>
    <cellStyle name="Input 2 3 3 2 2_Debt service quarterly" xfId="23606"/>
    <cellStyle name="Input 2 3 3 2 3" xfId="23607"/>
    <cellStyle name="Input 2 3 3 2 3 2" xfId="23608"/>
    <cellStyle name="Input 2 3 3 2 3_Debt service quarterly" xfId="23609"/>
    <cellStyle name="Input 2 3 3 2_Debt service quarterly" xfId="23610"/>
    <cellStyle name="Input 2 3 3 3" xfId="23611"/>
    <cellStyle name="Input 2 3 3 3 2" xfId="23612"/>
    <cellStyle name="Input 2 3 3 3 2 2" xfId="23613"/>
    <cellStyle name="Input 2 3 3 3 2_Debt service quarterly" xfId="23614"/>
    <cellStyle name="Input 2 3 3 3_Debt service quarterly" xfId="23615"/>
    <cellStyle name="Input 2 3 3 4" xfId="23616"/>
    <cellStyle name="Input 2 3 3 4 2" xfId="23617"/>
    <cellStyle name="Input 2 3 3 4_Debt service quarterly" xfId="23618"/>
    <cellStyle name="Input 2 3 3_Debt service quarterly" xfId="23619"/>
    <cellStyle name="Input 2 3 4" xfId="23620"/>
    <cellStyle name="Input 2 3 4 2" xfId="23621"/>
    <cellStyle name="Input 2 3 4 2 2" xfId="23622"/>
    <cellStyle name="Input 2 3 4 2 2 2" xfId="23623"/>
    <cellStyle name="Input 2 3 4 2 2_Debt service quarterly" xfId="23624"/>
    <cellStyle name="Input 2 3 4 2_Debt service quarterly" xfId="23625"/>
    <cellStyle name="Input 2 3 4 3" xfId="23626"/>
    <cellStyle name="Input 2 3 4 3 2" xfId="23627"/>
    <cellStyle name="Input 2 3 4 3_Debt service quarterly" xfId="23628"/>
    <cellStyle name="Input 2 3 4_Debt service quarterly" xfId="23629"/>
    <cellStyle name="Input 2 3 5" xfId="23630"/>
    <cellStyle name="Input 2 3 5 2" xfId="23631"/>
    <cellStyle name="Input 2 3 5 2 2" xfId="23632"/>
    <cellStyle name="Input 2 3 5 2_Debt service quarterly" xfId="23633"/>
    <cellStyle name="Input 2 3 5_Debt service quarterly" xfId="23634"/>
    <cellStyle name="Input 2 3 6" xfId="23635"/>
    <cellStyle name="Input 2 3 6 2" xfId="23636"/>
    <cellStyle name="Input 2 3 6_Debt service quarterly" xfId="23637"/>
    <cellStyle name="Input 2 3_Debt service quarterly" xfId="23638"/>
    <cellStyle name="Input 2 4" xfId="23639"/>
    <cellStyle name="Input 2 4 2" xfId="23640"/>
    <cellStyle name="Input 2 4 2 2" xfId="23641"/>
    <cellStyle name="Input 2 4 2 2 2" xfId="23642"/>
    <cellStyle name="Input 2 4 2 2 2 2" xfId="23643"/>
    <cellStyle name="Input 2 4 2 2 2 2 2" xfId="23644"/>
    <cellStyle name="Input 2 4 2 2 2 2 2 2" xfId="23645"/>
    <cellStyle name="Input 2 4 2 2 2 2 2_Debt service quarterly" xfId="23646"/>
    <cellStyle name="Input 2 4 2 2 2 2_Debt service quarterly" xfId="23647"/>
    <cellStyle name="Input 2 4 2 2 2 3" xfId="23648"/>
    <cellStyle name="Input 2 4 2 2 2 3 2" xfId="23649"/>
    <cellStyle name="Input 2 4 2 2 2 3_Debt service quarterly" xfId="23650"/>
    <cellStyle name="Input 2 4 2 2 2_Debt service quarterly" xfId="23651"/>
    <cellStyle name="Input 2 4 2 2 3" xfId="23652"/>
    <cellStyle name="Input 2 4 2 2 3 2" xfId="23653"/>
    <cellStyle name="Input 2 4 2 2 3 2 2" xfId="23654"/>
    <cellStyle name="Input 2 4 2 2 3 2_Debt service quarterly" xfId="23655"/>
    <cellStyle name="Input 2 4 2 2 3_Debt service quarterly" xfId="23656"/>
    <cellStyle name="Input 2 4 2 2 4" xfId="23657"/>
    <cellStyle name="Input 2 4 2 2 4 2" xfId="23658"/>
    <cellStyle name="Input 2 4 2 2 4_Debt service quarterly" xfId="23659"/>
    <cellStyle name="Input 2 4 2 2_Debt service quarterly" xfId="23660"/>
    <cellStyle name="Input 2 4 2 3" xfId="23661"/>
    <cellStyle name="Input 2 4 2 3 2" xfId="23662"/>
    <cellStyle name="Input 2 4 2 3 2 2" xfId="23663"/>
    <cellStyle name="Input 2 4 2 3 2 2 2" xfId="23664"/>
    <cellStyle name="Input 2 4 2 3 2 2_Debt service quarterly" xfId="23665"/>
    <cellStyle name="Input 2 4 2 3 2_Debt service quarterly" xfId="23666"/>
    <cellStyle name="Input 2 4 2 3 3" xfId="23667"/>
    <cellStyle name="Input 2 4 2 3 3 2" xfId="23668"/>
    <cellStyle name="Input 2 4 2 3 3_Debt service quarterly" xfId="23669"/>
    <cellStyle name="Input 2 4 2 3_Debt service quarterly" xfId="23670"/>
    <cellStyle name="Input 2 4 2 4" xfId="23671"/>
    <cellStyle name="Input 2 4 2 4 2" xfId="23672"/>
    <cellStyle name="Input 2 4 2 4 2 2" xfId="23673"/>
    <cellStyle name="Input 2 4 2 4 2_Debt service quarterly" xfId="23674"/>
    <cellStyle name="Input 2 4 2 4_Debt service quarterly" xfId="23675"/>
    <cellStyle name="Input 2 4 2 5" xfId="23676"/>
    <cellStyle name="Input 2 4 2 5 2" xfId="23677"/>
    <cellStyle name="Input 2 4 2 5_Debt service quarterly" xfId="23678"/>
    <cellStyle name="Input 2 4 2_Debt service quarterly" xfId="23679"/>
    <cellStyle name="Input 2 4 3" xfId="23680"/>
    <cellStyle name="Input 2 4 3 2" xfId="23681"/>
    <cellStyle name="Input 2 4 3 2 2" xfId="23682"/>
    <cellStyle name="Input 2 4 3 2 2 2" xfId="23683"/>
    <cellStyle name="Input 2 4 3 2 2 2 2" xfId="23684"/>
    <cellStyle name="Input 2 4 3 2 2 2_Debt service quarterly" xfId="23685"/>
    <cellStyle name="Input 2 4 3 2 2_Debt service quarterly" xfId="23686"/>
    <cellStyle name="Input 2 4 3 2 3" xfId="23687"/>
    <cellStyle name="Input 2 4 3 2 3 2" xfId="23688"/>
    <cellStyle name="Input 2 4 3 2 3_Debt service quarterly" xfId="23689"/>
    <cellStyle name="Input 2 4 3 2_Debt service quarterly" xfId="23690"/>
    <cellStyle name="Input 2 4 3 3" xfId="23691"/>
    <cellStyle name="Input 2 4 3 3 2" xfId="23692"/>
    <cellStyle name="Input 2 4 3 3 2 2" xfId="23693"/>
    <cellStyle name="Input 2 4 3 3 2_Debt service quarterly" xfId="23694"/>
    <cellStyle name="Input 2 4 3 3_Debt service quarterly" xfId="23695"/>
    <cellStyle name="Input 2 4 3 4" xfId="23696"/>
    <cellStyle name="Input 2 4 3 4 2" xfId="23697"/>
    <cellStyle name="Input 2 4 3 4_Debt service quarterly" xfId="23698"/>
    <cellStyle name="Input 2 4 3_Debt service quarterly" xfId="23699"/>
    <cellStyle name="Input 2 4 4" xfId="23700"/>
    <cellStyle name="Input 2 4 4 2" xfId="23701"/>
    <cellStyle name="Input 2 4 4 2 2" xfId="23702"/>
    <cellStyle name="Input 2 4 4 2 2 2" xfId="23703"/>
    <cellStyle name="Input 2 4 4 2 2_Debt service quarterly" xfId="23704"/>
    <cellStyle name="Input 2 4 4 2_Debt service quarterly" xfId="23705"/>
    <cellStyle name="Input 2 4 4 3" xfId="23706"/>
    <cellStyle name="Input 2 4 4 3 2" xfId="23707"/>
    <cellStyle name="Input 2 4 4 3_Debt service quarterly" xfId="23708"/>
    <cellStyle name="Input 2 4 4_Debt service quarterly" xfId="23709"/>
    <cellStyle name="Input 2 4 5" xfId="23710"/>
    <cellStyle name="Input 2 4 5 2" xfId="23711"/>
    <cellStyle name="Input 2 4 5 2 2" xfId="23712"/>
    <cellStyle name="Input 2 4 5 2_Debt service quarterly" xfId="23713"/>
    <cellStyle name="Input 2 4 5_Debt service quarterly" xfId="23714"/>
    <cellStyle name="Input 2 4 6" xfId="23715"/>
    <cellStyle name="Input 2 4 6 2" xfId="23716"/>
    <cellStyle name="Input 2 4 6_Debt service quarterly" xfId="23717"/>
    <cellStyle name="Input 2 4_Debt service quarterly" xfId="23718"/>
    <cellStyle name="Input 2 5" xfId="23719"/>
    <cellStyle name="Input 2 5 2" xfId="23720"/>
    <cellStyle name="Input 2 5 2 2" xfId="23721"/>
    <cellStyle name="Input 2 5 2 2 2" xfId="23722"/>
    <cellStyle name="Input 2 5 2 2_Debt service quarterly" xfId="23723"/>
    <cellStyle name="Input 2 5 2_Debt service quarterly" xfId="23724"/>
    <cellStyle name="Input 2 5 3" xfId="23725"/>
    <cellStyle name="Input 2 5 3 2" xfId="23726"/>
    <cellStyle name="Input 2 5 3_Debt service quarterly" xfId="23727"/>
    <cellStyle name="Input 2 5_Debt service quarterly" xfId="23728"/>
    <cellStyle name="Input 2 6" xfId="23729"/>
    <cellStyle name="Input 2 6 2" xfId="23730"/>
    <cellStyle name="Input 2 6 2 2" xfId="23731"/>
    <cellStyle name="Input 2 6 2 2 2" xfId="23732"/>
    <cellStyle name="Input 2 6 2 2_Debt service quarterly" xfId="23733"/>
    <cellStyle name="Input 2 6 2_Debt service quarterly" xfId="23734"/>
    <cellStyle name="Input 2 6 3" xfId="23735"/>
    <cellStyle name="Input 2 6 3 2" xfId="23736"/>
    <cellStyle name="Input 2 6 3_Debt service quarterly" xfId="23737"/>
    <cellStyle name="Input 2 6_Debt service quarterly" xfId="23738"/>
    <cellStyle name="Input 2 7" xfId="23739"/>
    <cellStyle name="Input 2 8" xfId="23740"/>
    <cellStyle name="Input 2_Debt service quarterly" xfId="23741"/>
    <cellStyle name="Input 20" xfId="23742"/>
    <cellStyle name="Input 21" xfId="23743"/>
    <cellStyle name="Input 22" xfId="23744"/>
    <cellStyle name="Input 23" xfId="23745"/>
    <cellStyle name="Input 24" xfId="23746"/>
    <cellStyle name="Input 25" xfId="23747"/>
    <cellStyle name="Input 26" xfId="23748"/>
    <cellStyle name="Input 27" xfId="23749"/>
    <cellStyle name="Input 28" xfId="23750"/>
    <cellStyle name="Input 29" xfId="23751"/>
    <cellStyle name="Input 3" xfId="23752"/>
    <cellStyle name="Input 3 2" xfId="23753"/>
    <cellStyle name="Input 3 2 2" xfId="23754"/>
    <cellStyle name="Input 3 2 2 2" xfId="23755"/>
    <cellStyle name="Input 3 2 2 2 2" xfId="23756"/>
    <cellStyle name="Input 3 2 2 2 2 2" xfId="23757"/>
    <cellStyle name="Input 3 2 2 2 2 2 2" xfId="23758"/>
    <cellStyle name="Input 3 2 2 2 2 2 2 2" xfId="23759"/>
    <cellStyle name="Input 3 2 2 2 2 2 2 2 2" xfId="23760"/>
    <cellStyle name="Input 3 2 2 2 2 2 2 2_Debt service quarterly" xfId="23761"/>
    <cellStyle name="Input 3 2 2 2 2 2 2_Debt service quarterly" xfId="23762"/>
    <cellStyle name="Input 3 2 2 2 2 2 3" xfId="23763"/>
    <cellStyle name="Input 3 2 2 2 2 2 3 2" xfId="23764"/>
    <cellStyle name="Input 3 2 2 2 2 2 3_Debt service quarterly" xfId="23765"/>
    <cellStyle name="Input 3 2 2 2 2 2_Debt service quarterly" xfId="23766"/>
    <cellStyle name="Input 3 2 2 2 2 3" xfId="23767"/>
    <cellStyle name="Input 3 2 2 2 2 3 2" xfId="23768"/>
    <cellStyle name="Input 3 2 2 2 2 3 2 2" xfId="23769"/>
    <cellStyle name="Input 3 2 2 2 2 3 2_Debt service quarterly" xfId="23770"/>
    <cellStyle name="Input 3 2 2 2 2 3_Debt service quarterly" xfId="23771"/>
    <cellStyle name="Input 3 2 2 2 2 4" xfId="23772"/>
    <cellStyle name="Input 3 2 2 2 2 4 2" xfId="23773"/>
    <cellStyle name="Input 3 2 2 2 2 4_Debt service quarterly" xfId="23774"/>
    <cellStyle name="Input 3 2 2 2 2_Debt service quarterly" xfId="23775"/>
    <cellStyle name="Input 3 2 2 2 3" xfId="23776"/>
    <cellStyle name="Input 3 2 2 2 3 2" xfId="23777"/>
    <cellStyle name="Input 3 2 2 2 3 2 2" xfId="23778"/>
    <cellStyle name="Input 3 2 2 2 3 2 2 2" xfId="23779"/>
    <cellStyle name="Input 3 2 2 2 3 2 2_Debt service quarterly" xfId="23780"/>
    <cellStyle name="Input 3 2 2 2 3 2_Debt service quarterly" xfId="23781"/>
    <cellStyle name="Input 3 2 2 2 3 3" xfId="23782"/>
    <cellStyle name="Input 3 2 2 2 3 3 2" xfId="23783"/>
    <cellStyle name="Input 3 2 2 2 3 3_Debt service quarterly" xfId="23784"/>
    <cellStyle name="Input 3 2 2 2 3_Debt service quarterly" xfId="23785"/>
    <cellStyle name="Input 3 2 2 2 4" xfId="23786"/>
    <cellStyle name="Input 3 2 2 2 4 2" xfId="23787"/>
    <cellStyle name="Input 3 2 2 2 4 2 2" xfId="23788"/>
    <cellStyle name="Input 3 2 2 2 4 2_Debt service quarterly" xfId="23789"/>
    <cellStyle name="Input 3 2 2 2 4_Debt service quarterly" xfId="23790"/>
    <cellStyle name="Input 3 2 2 2 5" xfId="23791"/>
    <cellStyle name="Input 3 2 2 2 5 2" xfId="23792"/>
    <cellStyle name="Input 3 2 2 2 5_Debt service quarterly" xfId="23793"/>
    <cellStyle name="Input 3 2 2 2_Debt service quarterly" xfId="23794"/>
    <cellStyle name="Input 3 2 2 3" xfId="23795"/>
    <cellStyle name="Input 3 2 2 3 2" xfId="23796"/>
    <cellStyle name="Input 3 2 2 3 2 2" xfId="23797"/>
    <cellStyle name="Input 3 2 2 3 2 2 2" xfId="23798"/>
    <cellStyle name="Input 3 2 2 3 2 2 2 2" xfId="23799"/>
    <cellStyle name="Input 3 2 2 3 2 2 2_Debt service quarterly" xfId="23800"/>
    <cellStyle name="Input 3 2 2 3 2 2_Debt service quarterly" xfId="23801"/>
    <cellStyle name="Input 3 2 2 3 2 3" xfId="23802"/>
    <cellStyle name="Input 3 2 2 3 2 3 2" xfId="23803"/>
    <cellStyle name="Input 3 2 2 3 2 3_Debt service quarterly" xfId="23804"/>
    <cellStyle name="Input 3 2 2 3 2_Debt service quarterly" xfId="23805"/>
    <cellStyle name="Input 3 2 2 3 3" xfId="23806"/>
    <cellStyle name="Input 3 2 2 3 3 2" xfId="23807"/>
    <cellStyle name="Input 3 2 2 3 3 2 2" xfId="23808"/>
    <cellStyle name="Input 3 2 2 3 3 2_Debt service quarterly" xfId="23809"/>
    <cellStyle name="Input 3 2 2 3 3_Debt service quarterly" xfId="23810"/>
    <cellStyle name="Input 3 2 2 3 4" xfId="23811"/>
    <cellStyle name="Input 3 2 2 3 4 2" xfId="23812"/>
    <cellStyle name="Input 3 2 2 3 4_Debt service quarterly" xfId="23813"/>
    <cellStyle name="Input 3 2 2 3_Debt service quarterly" xfId="23814"/>
    <cellStyle name="Input 3 2 2 4" xfId="23815"/>
    <cellStyle name="Input 3 2 2 4 2" xfId="23816"/>
    <cellStyle name="Input 3 2 2 4 2 2" xfId="23817"/>
    <cellStyle name="Input 3 2 2 4 2 2 2" xfId="23818"/>
    <cellStyle name="Input 3 2 2 4 2 2_Debt service quarterly" xfId="23819"/>
    <cellStyle name="Input 3 2 2 4 2_Debt service quarterly" xfId="23820"/>
    <cellStyle name="Input 3 2 2 4 3" xfId="23821"/>
    <cellStyle name="Input 3 2 2 4 3 2" xfId="23822"/>
    <cellStyle name="Input 3 2 2 4 3_Debt service quarterly" xfId="23823"/>
    <cellStyle name="Input 3 2 2 4_Debt service quarterly" xfId="23824"/>
    <cellStyle name="Input 3 2 2 5" xfId="23825"/>
    <cellStyle name="Input 3 2 2 5 2" xfId="23826"/>
    <cellStyle name="Input 3 2 2 5 2 2" xfId="23827"/>
    <cellStyle name="Input 3 2 2 5 2_Debt service quarterly" xfId="23828"/>
    <cellStyle name="Input 3 2 2 5_Debt service quarterly" xfId="23829"/>
    <cellStyle name="Input 3 2 2 6" xfId="23830"/>
    <cellStyle name="Input 3 2 2 6 2" xfId="23831"/>
    <cellStyle name="Input 3 2 2 6_Debt service quarterly" xfId="23832"/>
    <cellStyle name="Input 3 2 2_Debt service quarterly" xfId="23833"/>
    <cellStyle name="Input 3 2 3" xfId="23834"/>
    <cellStyle name="Input 3 2 3 2" xfId="23835"/>
    <cellStyle name="Input 3 2 3 2 2" xfId="23836"/>
    <cellStyle name="Input 3 2 3 2 2 2" xfId="23837"/>
    <cellStyle name="Input 3 2 3 2 2 2 2" xfId="23838"/>
    <cellStyle name="Input 3 2 3 2 2 2 2 2" xfId="23839"/>
    <cellStyle name="Input 3 2 3 2 2 2 2_Debt service quarterly" xfId="23840"/>
    <cellStyle name="Input 3 2 3 2 2 2_Debt service quarterly" xfId="23841"/>
    <cellStyle name="Input 3 2 3 2 2 3" xfId="23842"/>
    <cellStyle name="Input 3 2 3 2 2 3 2" xfId="23843"/>
    <cellStyle name="Input 3 2 3 2 2 3_Debt service quarterly" xfId="23844"/>
    <cellStyle name="Input 3 2 3 2 2_Debt service quarterly" xfId="23845"/>
    <cellStyle name="Input 3 2 3 2 3" xfId="23846"/>
    <cellStyle name="Input 3 2 3 2 3 2" xfId="23847"/>
    <cellStyle name="Input 3 2 3 2 3 2 2" xfId="23848"/>
    <cellStyle name="Input 3 2 3 2 3 2_Debt service quarterly" xfId="23849"/>
    <cellStyle name="Input 3 2 3 2 3_Debt service quarterly" xfId="23850"/>
    <cellStyle name="Input 3 2 3 2 4" xfId="23851"/>
    <cellStyle name="Input 3 2 3 2 4 2" xfId="23852"/>
    <cellStyle name="Input 3 2 3 2 4_Debt service quarterly" xfId="23853"/>
    <cellStyle name="Input 3 2 3 2_Debt service quarterly" xfId="23854"/>
    <cellStyle name="Input 3 2 3 3" xfId="23855"/>
    <cellStyle name="Input 3 2 3 3 2" xfId="23856"/>
    <cellStyle name="Input 3 2 3 3 2 2" xfId="23857"/>
    <cellStyle name="Input 3 2 3 3 2 2 2" xfId="23858"/>
    <cellStyle name="Input 3 2 3 3 2 2_Debt service quarterly" xfId="23859"/>
    <cellStyle name="Input 3 2 3 3 2_Debt service quarterly" xfId="23860"/>
    <cellStyle name="Input 3 2 3 3 3" xfId="23861"/>
    <cellStyle name="Input 3 2 3 3 3 2" xfId="23862"/>
    <cellStyle name="Input 3 2 3 3 3_Debt service quarterly" xfId="23863"/>
    <cellStyle name="Input 3 2 3 3_Debt service quarterly" xfId="23864"/>
    <cellStyle name="Input 3 2 3 4" xfId="23865"/>
    <cellStyle name="Input 3 2 3 4 2" xfId="23866"/>
    <cellStyle name="Input 3 2 3 4 2 2" xfId="23867"/>
    <cellStyle name="Input 3 2 3 4 2_Debt service quarterly" xfId="23868"/>
    <cellStyle name="Input 3 2 3 4_Debt service quarterly" xfId="23869"/>
    <cellStyle name="Input 3 2 3 5" xfId="23870"/>
    <cellStyle name="Input 3 2 3 5 2" xfId="23871"/>
    <cellStyle name="Input 3 2 3 5_Debt service quarterly" xfId="23872"/>
    <cellStyle name="Input 3 2 3_Debt service quarterly" xfId="23873"/>
    <cellStyle name="Input 3 2 4" xfId="23874"/>
    <cellStyle name="Input 3 2 4 2" xfId="23875"/>
    <cellStyle name="Input 3 2 4 2 2" xfId="23876"/>
    <cellStyle name="Input 3 2 4 2 2 2" xfId="23877"/>
    <cellStyle name="Input 3 2 4 2 2 2 2" xfId="23878"/>
    <cellStyle name="Input 3 2 4 2 2 2_Debt service quarterly" xfId="23879"/>
    <cellStyle name="Input 3 2 4 2 2_Debt service quarterly" xfId="23880"/>
    <cellStyle name="Input 3 2 4 2 3" xfId="23881"/>
    <cellStyle name="Input 3 2 4 2 3 2" xfId="23882"/>
    <cellStyle name="Input 3 2 4 2 3_Debt service quarterly" xfId="23883"/>
    <cellStyle name="Input 3 2 4 2_Debt service quarterly" xfId="23884"/>
    <cellStyle name="Input 3 2 4 3" xfId="23885"/>
    <cellStyle name="Input 3 2 4 3 2" xfId="23886"/>
    <cellStyle name="Input 3 2 4 3 2 2" xfId="23887"/>
    <cellStyle name="Input 3 2 4 3 2_Debt service quarterly" xfId="23888"/>
    <cellStyle name="Input 3 2 4 3_Debt service quarterly" xfId="23889"/>
    <cellStyle name="Input 3 2 4 4" xfId="23890"/>
    <cellStyle name="Input 3 2 4 4 2" xfId="23891"/>
    <cellStyle name="Input 3 2 4 4_Debt service quarterly" xfId="23892"/>
    <cellStyle name="Input 3 2 4_Debt service quarterly" xfId="23893"/>
    <cellStyle name="Input 3 2 5" xfId="23894"/>
    <cellStyle name="Input 3 2 5 2" xfId="23895"/>
    <cellStyle name="Input 3 2 5 2 2" xfId="23896"/>
    <cellStyle name="Input 3 2 5 2 2 2" xfId="23897"/>
    <cellStyle name="Input 3 2 5 2 2_Debt service quarterly" xfId="23898"/>
    <cellStyle name="Input 3 2 5 2_Debt service quarterly" xfId="23899"/>
    <cellStyle name="Input 3 2 5 3" xfId="23900"/>
    <cellStyle name="Input 3 2 5 3 2" xfId="23901"/>
    <cellStyle name="Input 3 2 5 3_Debt service quarterly" xfId="23902"/>
    <cellStyle name="Input 3 2 5_Debt service quarterly" xfId="23903"/>
    <cellStyle name="Input 3 2 6" xfId="23904"/>
    <cellStyle name="Input 3 2 6 2" xfId="23905"/>
    <cellStyle name="Input 3 2 6 2 2" xfId="23906"/>
    <cellStyle name="Input 3 2 6 2_Debt service quarterly" xfId="23907"/>
    <cellStyle name="Input 3 2 6_Debt service quarterly" xfId="23908"/>
    <cellStyle name="Input 3 2 7" xfId="23909"/>
    <cellStyle name="Input 3 2 7 2" xfId="23910"/>
    <cellStyle name="Input 3 2 7_Debt service quarterly" xfId="23911"/>
    <cellStyle name="Input 3 2_Debt service quarterly" xfId="23912"/>
    <cellStyle name="Input 3 3" xfId="23913"/>
    <cellStyle name="Input 3 3 2" xfId="23914"/>
    <cellStyle name="Input 3 3 2 2" xfId="23915"/>
    <cellStyle name="Input 3 3 2 2 2" xfId="23916"/>
    <cellStyle name="Input 3 3 2 2 2 2" xfId="23917"/>
    <cellStyle name="Input 3 3 2 2 2 2 2" xfId="23918"/>
    <cellStyle name="Input 3 3 2 2 2 2 2 2" xfId="23919"/>
    <cellStyle name="Input 3 3 2 2 2 2 2_Debt service quarterly" xfId="23920"/>
    <cellStyle name="Input 3 3 2 2 2 2_Debt service quarterly" xfId="23921"/>
    <cellStyle name="Input 3 3 2 2 2 3" xfId="23922"/>
    <cellStyle name="Input 3 3 2 2 2 3 2" xfId="23923"/>
    <cellStyle name="Input 3 3 2 2 2 3_Debt service quarterly" xfId="23924"/>
    <cellStyle name="Input 3 3 2 2 2_Debt service quarterly" xfId="23925"/>
    <cellStyle name="Input 3 3 2 2 3" xfId="23926"/>
    <cellStyle name="Input 3 3 2 2 3 2" xfId="23927"/>
    <cellStyle name="Input 3 3 2 2 3 2 2" xfId="23928"/>
    <cellStyle name="Input 3 3 2 2 3 2_Debt service quarterly" xfId="23929"/>
    <cellStyle name="Input 3 3 2 2 3_Debt service quarterly" xfId="23930"/>
    <cellStyle name="Input 3 3 2 2 4" xfId="23931"/>
    <cellStyle name="Input 3 3 2 2 4 2" xfId="23932"/>
    <cellStyle name="Input 3 3 2 2 4_Debt service quarterly" xfId="23933"/>
    <cellStyle name="Input 3 3 2 2_Debt service quarterly" xfId="23934"/>
    <cellStyle name="Input 3 3 2 3" xfId="23935"/>
    <cellStyle name="Input 3 3 2 3 2" xfId="23936"/>
    <cellStyle name="Input 3 3 2 3 2 2" xfId="23937"/>
    <cellStyle name="Input 3 3 2 3 2 2 2" xfId="23938"/>
    <cellStyle name="Input 3 3 2 3 2 2_Debt service quarterly" xfId="23939"/>
    <cellStyle name="Input 3 3 2 3 2_Debt service quarterly" xfId="23940"/>
    <cellStyle name="Input 3 3 2 3 3" xfId="23941"/>
    <cellStyle name="Input 3 3 2 3 3 2" xfId="23942"/>
    <cellStyle name="Input 3 3 2 3 3_Debt service quarterly" xfId="23943"/>
    <cellStyle name="Input 3 3 2 3_Debt service quarterly" xfId="23944"/>
    <cellStyle name="Input 3 3 2 4" xfId="23945"/>
    <cellStyle name="Input 3 3 2 4 2" xfId="23946"/>
    <cellStyle name="Input 3 3 2 4 2 2" xfId="23947"/>
    <cellStyle name="Input 3 3 2 4 2_Debt service quarterly" xfId="23948"/>
    <cellStyle name="Input 3 3 2 4_Debt service quarterly" xfId="23949"/>
    <cellStyle name="Input 3 3 2 5" xfId="23950"/>
    <cellStyle name="Input 3 3 2 5 2" xfId="23951"/>
    <cellStyle name="Input 3 3 2 5_Debt service quarterly" xfId="23952"/>
    <cellStyle name="Input 3 3 2_Debt service quarterly" xfId="23953"/>
    <cellStyle name="Input 3 3 3" xfId="23954"/>
    <cellStyle name="Input 3 3 3 2" xfId="23955"/>
    <cellStyle name="Input 3 3 3 2 2" xfId="23956"/>
    <cellStyle name="Input 3 3 3 2 2 2" xfId="23957"/>
    <cellStyle name="Input 3 3 3 2 2 2 2" xfId="23958"/>
    <cellStyle name="Input 3 3 3 2 2 2_Debt service quarterly" xfId="23959"/>
    <cellStyle name="Input 3 3 3 2 2_Debt service quarterly" xfId="23960"/>
    <cellStyle name="Input 3 3 3 2 3" xfId="23961"/>
    <cellStyle name="Input 3 3 3 2 3 2" xfId="23962"/>
    <cellStyle name="Input 3 3 3 2 3_Debt service quarterly" xfId="23963"/>
    <cellStyle name="Input 3 3 3 2_Debt service quarterly" xfId="23964"/>
    <cellStyle name="Input 3 3 3 3" xfId="23965"/>
    <cellStyle name="Input 3 3 3 3 2" xfId="23966"/>
    <cellStyle name="Input 3 3 3 3 2 2" xfId="23967"/>
    <cellStyle name="Input 3 3 3 3 2_Debt service quarterly" xfId="23968"/>
    <cellStyle name="Input 3 3 3 3_Debt service quarterly" xfId="23969"/>
    <cellStyle name="Input 3 3 3 4" xfId="23970"/>
    <cellStyle name="Input 3 3 3 4 2" xfId="23971"/>
    <cellStyle name="Input 3 3 3 4_Debt service quarterly" xfId="23972"/>
    <cellStyle name="Input 3 3 3_Debt service quarterly" xfId="23973"/>
    <cellStyle name="Input 3 3 4" xfId="23974"/>
    <cellStyle name="Input 3 3 4 2" xfId="23975"/>
    <cellStyle name="Input 3 3 4 2 2" xfId="23976"/>
    <cellStyle name="Input 3 3 4 2 2 2" xfId="23977"/>
    <cellStyle name="Input 3 3 4 2 2_Debt service quarterly" xfId="23978"/>
    <cellStyle name="Input 3 3 4 2_Debt service quarterly" xfId="23979"/>
    <cellStyle name="Input 3 3 4 3" xfId="23980"/>
    <cellStyle name="Input 3 3 4 3 2" xfId="23981"/>
    <cellStyle name="Input 3 3 4 3_Debt service quarterly" xfId="23982"/>
    <cellStyle name="Input 3 3 4_Debt service quarterly" xfId="23983"/>
    <cellStyle name="Input 3 3 5" xfId="23984"/>
    <cellStyle name="Input 3 3 5 2" xfId="23985"/>
    <cellStyle name="Input 3 3 5 2 2" xfId="23986"/>
    <cellStyle name="Input 3 3 5 2_Debt service quarterly" xfId="23987"/>
    <cellStyle name="Input 3 3 5_Debt service quarterly" xfId="23988"/>
    <cellStyle name="Input 3 3 6" xfId="23989"/>
    <cellStyle name="Input 3 3 6 2" xfId="23990"/>
    <cellStyle name="Input 3 3 6_Debt service quarterly" xfId="23991"/>
    <cellStyle name="Input 3 3_Debt service quarterly" xfId="23992"/>
    <cellStyle name="Input 3 4" xfId="23993"/>
    <cellStyle name="Input 3 4 2" xfId="23994"/>
    <cellStyle name="Input 3 4 2 2" xfId="23995"/>
    <cellStyle name="Input 3 4 2 2 2" xfId="23996"/>
    <cellStyle name="Input 3 4 2 2 2 2" xfId="23997"/>
    <cellStyle name="Input 3 4 2 2 2 2 2" xfId="23998"/>
    <cellStyle name="Input 3 4 2 2 2 2 2 2" xfId="23999"/>
    <cellStyle name="Input 3 4 2 2 2 2 2_Debt service quarterly" xfId="24000"/>
    <cellStyle name="Input 3 4 2 2 2 2_Debt service quarterly" xfId="24001"/>
    <cellStyle name="Input 3 4 2 2 2 3" xfId="24002"/>
    <cellStyle name="Input 3 4 2 2 2 3 2" xfId="24003"/>
    <cellStyle name="Input 3 4 2 2 2 3_Debt service quarterly" xfId="24004"/>
    <cellStyle name="Input 3 4 2 2 2_Debt service quarterly" xfId="24005"/>
    <cellStyle name="Input 3 4 2 2 3" xfId="24006"/>
    <cellStyle name="Input 3 4 2 2 3 2" xfId="24007"/>
    <cellStyle name="Input 3 4 2 2 3 2 2" xfId="24008"/>
    <cellStyle name="Input 3 4 2 2 3 2_Debt service quarterly" xfId="24009"/>
    <cellStyle name="Input 3 4 2 2 3_Debt service quarterly" xfId="24010"/>
    <cellStyle name="Input 3 4 2 2 4" xfId="24011"/>
    <cellStyle name="Input 3 4 2 2 4 2" xfId="24012"/>
    <cellStyle name="Input 3 4 2 2 4_Debt service quarterly" xfId="24013"/>
    <cellStyle name="Input 3 4 2 2_Debt service quarterly" xfId="24014"/>
    <cellStyle name="Input 3 4 2 3" xfId="24015"/>
    <cellStyle name="Input 3 4 2 3 2" xfId="24016"/>
    <cellStyle name="Input 3 4 2 3 2 2" xfId="24017"/>
    <cellStyle name="Input 3 4 2 3 2 2 2" xfId="24018"/>
    <cellStyle name="Input 3 4 2 3 2 2_Debt service quarterly" xfId="24019"/>
    <cellStyle name="Input 3 4 2 3 2_Debt service quarterly" xfId="24020"/>
    <cellStyle name="Input 3 4 2 3 3" xfId="24021"/>
    <cellStyle name="Input 3 4 2 3 3 2" xfId="24022"/>
    <cellStyle name="Input 3 4 2 3 3_Debt service quarterly" xfId="24023"/>
    <cellStyle name="Input 3 4 2 3_Debt service quarterly" xfId="24024"/>
    <cellStyle name="Input 3 4 2 4" xfId="24025"/>
    <cellStyle name="Input 3 4 2 4 2" xfId="24026"/>
    <cellStyle name="Input 3 4 2 4 2 2" xfId="24027"/>
    <cellStyle name="Input 3 4 2 4 2_Debt service quarterly" xfId="24028"/>
    <cellStyle name="Input 3 4 2 4_Debt service quarterly" xfId="24029"/>
    <cellStyle name="Input 3 4 2 5" xfId="24030"/>
    <cellStyle name="Input 3 4 2 5 2" xfId="24031"/>
    <cellStyle name="Input 3 4 2 5_Debt service quarterly" xfId="24032"/>
    <cellStyle name="Input 3 4 2_Debt service quarterly" xfId="24033"/>
    <cellStyle name="Input 3 4 3" xfId="24034"/>
    <cellStyle name="Input 3 4 3 2" xfId="24035"/>
    <cellStyle name="Input 3 4 3 2 2" xfId="24036"/>
    <cellStyle name="Input 3 4 3 2 2 2" xfId="24037"/>
    <cellStyle name="Input 3 4 3 2 2 2 2" xfId="24038"/>
    <cellStyle name="Input 3 4 3 2 2 2_Debt service quarterly" xfId="24039"/>
    <cellStyle name="Input 3 4 3 2 2_Debt service quarterly" xfId="24040"/>
    <cellStyle name="Input 3 4 3 2 3" xfId="24041"/>
    <cellStyle name="Input 3 4 3 2 3 2" xfId="24042"/>
    <cellStyle name="Input 3 4 3 2 3_Debt service quarterly" xfId="24043"/>
    <cellStyle name="Input 3 4 3 2_Debt service quarterly" xfId="24044"/>
    <cellStyle name="Input 3 4 3 3" xfId="24045"/>
    <cellStyle name="Input 3 4 3 3 2" xfId="24046"/>
    <cellStyle name="Input 3 4 3 3 2 2" xfId="24047"/>
    <cellStyle name="Input 3 4 3 3 2_Debt service quarterly" xfId="24048"/>
    <cellStyle name="Input 3 4 3 3_Debt service quarterly" xfId="24049"/>
    <cellStyle name="Input 3 4 3 4" xfId="24050"/>
    <cellStyle name="Input 3 4 3 4 2" xfId="24051"/>
    <cellStyle name="Input 3 4 3 4_Debt service quarterly" xfId="24052"/>
    <cellStyle name="Input 3 4 3_Debt service quarterly" xfId="24053"/>
    <cellStyle name="Input 3 4 4" xfId="24054"/>
    <cellStyle name="Input 3 4 4 2" xfId="24055"/>
    <cellStyle name="Input 3 4 4 2 2" xfId="24056"/>
    <cellStyle name="Input 3 4 4 2 2 2" xfId="24057"/>
    <cellStyle name="Input 3 4 4 2 2_Debt service quarterly" xfId="24058"/>
    <cellStyle name="Input 3 4 4 2_Debt service quarterly" xfId="24059"/>
    <cellStyle name="Input 3 4 4 3" xfId="24060"/>
    <cellStyle name="Input 3 4 4 3 2" xfId="24061"/>
    <cellStyle name="Input 3 4 4 3_Debt service quarterly" xfId="24062"/>
    <cellStyle name="Input 3 4 4_Debt service quarterly" xfId="24063"/>
    <cellStyle name="Input 3 4 5" xfId="24064"/>
    <cellStyle name="Input 3 4 5 2" xfId="24065"/>
    <cellStyle name="Input 3 4 5 2 2" xfId="24066"/>
    <cellStyle name="Input 3 4 5 2_Debt service quarterly" xfId="24067"/>
    <cellStyle name="Input 3 4 5_Debt service quarterly" xfId="24068"/>
    <cellStyle name="Input 3 4 6" xfId="24069"/>
    <cellStyle name="Input 3 4 6 2" xfId="24070"/>
    <cellStyle name="Input 3 4 6_Debt service quarterly" xfId="24071"/>
    <cellStyle name="Input 3 4_Debt service quarterly" xfId="24072"/>
    <cellStyle name="Input 3 5" xfId="24073"/>
    <cellStyle name="Input 3 5 2" xfId="24074"/>
    <cellStyle name="Input 3 5 2 2" xfId="24075"/>
    <cellStyle name="Input 3 5 2 2 2" xfId="24076"/>
    <cellStyle name="Input 3 5 2 2_Debt service quarterly" xfId="24077"/>
    <cellStyle name="Input 3 5 2_Debt service quarterly" xfId="24078"/>
    <cellStyle name="Input 3 5 3" xfId="24079"/>
    <cellStyle name="Input 3 5 3 2" xfId="24080"/>
    <cellStyle name="Input 3 5 3_Debt service quarterly" xfId="24081"/>
    <cellStyle name="Input 3 5_Debt service quarterly" xfId="24082"/>
    <cellStyle name="Input 3 6" xfId="24083"/>
    <cellStyle name="Input 3 6 2" xfId="24084"/>
    <cellStyle name="Input 3 6 2 2" xfId="24085"/>
    <cellStyle name="Input 3 6 2 2 2" xfId="24086"/>
    <cellStyle name="Input 3 6 2 2_Debt service quarterly" xfId="24087"/>
    <cellStyle name="Input 3 6 2_Debt service quarterly" xfId="24088"/>
    <cellStyle name="Input 3 6 3" xfId="24089"/>
    <cellStyle name="Input 3 6 3 2" xfId="24090"/>
    <cellStyle name="Input 3 6 3_Debt service quarterly" xfId="24091"/>
    <cellStyle name="Input 3 6_Debt service quarterly" xfId="24092"/>
    <cellStyle name="Input 3 7" xfId="24093"/>
    <cellStyle name="Input 3_Debt service quarterly" xfId="24094"/>
    <cellStyle name="Input 30" xfId="24095"/>
    <cellStyle name="Input 31" xfId="24096"/>
    <cellStyle name="Input 4" xfId="24097"/>
    <cellStyle name="Input 4 2" xfId="24098"/>
    <cellStyle name="Input 4 2 2" xfId="24099"/>
    <cellStyle name="Input 4 2 2 2" xfId="24100"/>
    <cellStyle name="Input 4 2 2 2 2" xfId="24101"/>
    <cellStyle name="Input 4 2 2 2 2 2" xfId="24102"/>
    <cellStyle name="Input 4 2 2 2 2 2 2" xfId="24103"/>
    <cellStyle name="Input 4 2 2 2 2 2 2 2" xfId="24104"/>
    <cellStyle name="Input 4 2 2 2 2 2 2 2 2" xfId="24105"/>
    <cellStyle name="Input 4 2 2 2 2 2 2 2_Debt service quarterly" xfId="24106"/>
    <cellStyle name="Input 4 2 2 2 2 2 2_Debt service quarterly" xfId="24107"/>
    <cellStyle name="Input 4 2 2 2 2 2 3" xfId="24108"/>
    <cellStyle name="Input 4 2 2 2 2 2 3 2" xfId="24109"/>
    <cellStyle name="Input 4 2 2 2 2 2 3_Debt service quarterly" xfId="24110"/>
    <cellStyle name="Input 4 2 2 2 2 2_Debt service quarterly" xfId="24111"/>
    <cellStyle name="Input 4 2 2 2 2 3" xfId="24112"/>
    <cellStyle name="Input 4 2 2 2 2 3 2" xfId="24113"/>
    <cellStyle name="Input 4 2 2 2 2 3 2 2" xfId="24114"/>
    <cellStyle name="Input 4 2 2 2 2 3 2_Debt service quarterly" xfId="24115"/>
    <cellStyle name="Input 4 2 2 2 2 3_Debt service quarterly" xfId="24116"/>
    <cellStyle name="Input 4 2 2 2 2 4" xfId="24117"/>
    <cellStyle name="Input 4 2 2 2 2 4 2" xfId="24118"/>
    <cellStyle name="Input 4 2 2 2 2 4_Debt service quarterly" xfId="24119"/>
    <cellStyle name="Input 4 2 2 2 2_Debt service quarterly" xfId="24120"/>
    <cellStyle name="Input 4 2 2 2 3" xfId="24121"/>
    <cellStyle name="Input 4 2 2 2 3 2" xfId="24122"/>
    <cellStyle name="Input 4 2 2 2 3 2 2" xfId="24123"/>
    <cellStyle name="Input 4 2 2 2 3 2 2 2" xfId="24124"/>
    <cellStyle name="Input 4 2 2 2 3 2 2_Debt service quarterly" xfId="24125"/>
    <cellStyle name="Input 4 2 2 2 3 2_Debt service quarterly" xfId="24126"/>
    <cellStyle name="Input 4 2 2 2 3 3" xfId="24127"/>
    <cellStyle name="Input 4 2 2 2 3 3 2" xfId="24128"/>
    <cellStyle name="Input 4 2 2 2 3 3_Debt service quarterly" xfId="24129"/>
    <cellStyle name="Input 4 2 2 2 3_Debt service quarterly" xfId="24130"/>
    <cellStyle name="Input 4 2 2 2 4" xfId="24131"/>
    <cellStyle name="Input 4 2 2 2 4 2" xfId="24132"/>
    <cellStyle name="Input 4 2 2 2 4 2 2" xfId="24133"/>
    <cellStyle name="Input 4 2 2 2 4 2_Debt service quarterly" xfId="24134"/>
    <cellStyle name="Input 4 2 2 2 4_Debt service quarterly" xfId="24135"/>
    <cellStyle name="Input 4 2 2 2 5" xfId="24136"/>
    <cellStyle name="Input 4 2 2 2 5 2" xfId="24137"/>
    <cellStyle name="Input 4 2 2 2 5_Debt service quarterly" xfId="24138"/>
    <cellStyle name="Input 4 2 2 2_Debt service quarterly" xfId="24139"/>
    <cellStyle name="Input 4 2 2 3" xfId="24140"/>
    <cellStyle name="Input 4 2 2 3 2" xfId="24141"/>
    <cellStyle name="Input 4 2 2 3 2 2" xfId="24142"/>
    <cellStyle name="Input 4 2 2 3 2 2 2" xfId="24143"/>
    <cellStyle name="Input 4 2 2 3 2 2 2 2" xfId="24144"/>
    <cellStyle name="Input 4 2 2 3 2 2 2_Debt service quarterly" xfId="24145"/>
    <cellStyle name="Input 4 2 2 3 2 2_Debt service quarterly" xfId="24146"/>
    <cellStyle name="Input 4 2 2 3 2 3" xfId="24147"/>
    <cellStyle name="Input 4 2 2 3 2 3 2" xfId="24148"/>
    <cellStyle name="Input 4 2 2 3 2 3_Debt service quarterly" xfId="24149"/>
    <cellStyle name="Input 4 2 2 3 2_Debt service quarterly" xfId="24150"/>
    <cellStyle name="Input 4 2 2 3 3" xfId="24151"/>
    <cellStyle name="Input 4 2 2 3 3 2" xfId="24152"/>
    <cellStyle name="Input 4 2 2 3 3 2 2" xfId="24153"/>
    <cellStyle name="Input 4 2 2 3 3 2_Debt service quarterly" xfId="24154"/>
    <cellStyle name="Input 4 2 2 3 3_Debt service quarterly" xfId="24155"/>
    <cellStyle name="Input 4 2 2 3 4" xfId="24156"/>
    <cellStyle name="Input 4 2 2 3 4 2" xfId="24157"/>
    <cellStyle name="Input 4 2 2 3 4_Debt service quarterly" xfId="24158"/>
    <cellStyle name="Input 4 2 2 3_Debt service quarterly" xfId="24159"/>
    <cellStyle name="Input 4 2 2 4" xfId="24160"/>
    <cellStyle name="Input 4 2 2 4 2" xfId="24161"/>
    <cellStyle name="Input 4 2 2 4 2 2" xfId="24162"/>
    <cellStyle name="Input 4 2 2 4 2 2 2" xfId="24163"/>
    <cellStyle name="Input 4 2 2 4 2 2_Debt service quarterly" xfId="24164"/>
    <cellStyle name="Input 4 2 2 4 2_Debt service quarterly" xfId="24165"/>
    <cellStyle name="Input 4 2 2 4 3" xfId="24166"/>
    <cellStyle name="Input 4 2 2 4 3 2" xfId="24167"/>
    <cellStyle name="Input 4 2 2 4 3_Debt service quarterly" xfId="24168"/>
    <cellStyle name="Input 4 2 2 4_Debt service quarterly" xfId="24169"/>
    <cellStyle name="Input 4 2 2 5" xfId="24170"/>
    <cellStyle name="Input 4 2 2 5 2" xfId="24171"/>
    <cellStyle name="Input 4 2 2 5 2 2" xfId="24172"/>
    <cellStyle name="Input 4 2 2 5 2_Debt service quarterly" xfId="24173"/>
    <cellStyle name="Input 4 2 2 5_Debt service quarterly" xfId="24174"/>
    <cellStyle name="Input 4 2 2 6" xfId="24175"/>
    <cellStyle name="Input 4 2 2 6 2" xfId="24176"/>
    <cellStyle name="Input 4 2 2 6_Debt service quarterly" xfId="24177"/>
    <cellStyle name="Input 4 2 2_Debt service quarterly" xfId="24178"/>
    <cellStyle name="Input 4 2 3" xfId="24179"/>
    <cellStyle name="Input 4 2 3 2" xfId="24180"/>
    <cellStyle name="Input 4 2 3 2 2" xfId="24181"/>
    <cellStyle name="Input 4 2 3 2 2 2" xfId="24182"/>
    <cellStyle name="Input 4 2 3 2 2 2 2" xfId="24183"/>
    <cellStyle name="Input 4 2 3 2 2 2 2 2" xfId="24184"/>
    <cellStyle name="Input 4 2 3 2 2 2 2_Debt service quarterly" xfId="24185"/>
    <cellStyle name="Input 4 2 3 2 2 2_Debt service quarterly" xfId="24186"/>
    <cellStyle name="Input 4 2 3 2 2 3" xfId="24187"/>
    <cellStyle name="Input 4 2 3 2 2 3 2" xfId="24188"/>
    <cellStyle name="Input 4 2 3 2 2 3_Debt service quarterly" xfId="24189"/>
    <cellStyle name="Input 4 2 3 2 2_Debt service quarterly" xfId="24190"/>
    <cellStyle name="Input 4 2 3 2 3" xfId="24191"/>
    <cellStyle name="Input 4 2 3 2 3 2" xfId="24192"/>
    <cellStyle name="Input 4 2 3 2 3 2 2" xfId="24193"/>
    <cellStyle name="Input 4 2 3 2 3 2_Debt service quarterly" xfId="24194"/>
    <cellStyle name="Input 4 2 3 2 3_Debt service quarterly" xfId="24195"/>
    <cellStyle name="Input 4 2 3 2 4" xfId="24196"/>
    <cellStyle name="Input 4 2 3 2 4 2" xfId="24197"/>
    <cellStyle name="Input 4 2 3 2 4_Debt service quarterly" xfId="24198"/>
    <cellStyle name="Input 4 2 3 2_Debt service quarterly" xfId="24199"/>
    <cellStyle name="Input 4 2 3 3" xfId="24200"/>
    <cellStyle name="Input 4 2 3 3 2" xfId="24201"/>
    <cellStyle name="Input 4 2 3 3 2 2" xfId="24202"/>
    <cellStyle name="Input 4 2 3 3 2 2 2" xfId="24203"/>
    <cellStyle name="Input 4 2 3 3 2 2_Debt service quarterly" xfId="24204"/>
    <cellStyle name="Input 4 2 3 3 2_Debt service quarterly" xfId="24205"/>
    <cellStyle name="Input 4 2 3 3 3" xfId="24206"/>
    <cellStyle name="Input 4 2 3 3 3 2" xfId="24207"/>
    <cellStyle name="Input 4 2 3 3 3_Debt service quarterly" xfId="24208"/>
    <cellStyle name="Input 4 2 3 3_Debt service quarterly" xfId="24209"/>
    <cellStyle name="Input 4 2 3 4" xfId="24210"/>
    <cellStyle name="Input 4 2 3 4 2" xfId="24211"/>
    <cellStyle name="Input 4 2 3 4 2 2" xfId="24212"/>
    <cellStyle name="Input 4 2 3 4 2_Debt service quarterly" xfId="24213"/>
    <cellStyle name="Input 4 2 3 4_Debt service quarterly" xfId="24214"/>
    <cellStyle name="Input 4 2 3 5" xfId="24215"/>
    <cellStyle name="Input 4 2 3 5 2" xfId="24216"/>
    <cellStyle name="Input 4 2 3 5_Debt service quarterly" xfId="24217"/>
    <cellStyle name="Input 4 2 3_Debt service quarterly" xfId="24218"/>
    <cellStyle name="Input 4 2 4" xfId="24219"/>
    <cellStyle name="Input 4 2 4 2" xfId="24220"/>
    <cellStyle name="Input 4 2 4 2 2" xfId="24221"/>
    <cellStyle name="Input 4 2 4 2 2 2" xfId="24222"/>
    <cellStyle name="Input 4 2 4 2 2 2 2" xfId="24223"/>
    <cellStyle name="Input 4 2 4 2 2 2_Debt service quarterly" xfId="24224"/>
    <cellStyle name="Input 4 2 4 2 2_Debt service quarterly" xfId="24225"/>
    <cellStyle name="Input 4 2 4 2 3" xfId="24226"/>
    <cellStyle name="Input 4 2 4 2 3 2" xfId="24227"/>
    <cellStyle name="Input 4 2 4 2 3_Debt service quarterly" xfId="24228"/>
    <cellStyle name="Input 4 2 4 2_Debt service quarterly" xfId="24229"/>
    <cellStyle name="Input 4 2 4 3" xfId="24230"/>
    <cellStyle name="Input 4 2 4 3 2" xfId="24231"/>
    <cellStyle name="Input 4 2 4 3 2 2" xfId="24232"/>
    <cellStyle name="Input 4 2 4 3 2_Debt service quarterly" xfId="24233"/>
    <cellStyle name="Input 4 2 4 3_Debt service quarterly" xfId="24234"/>
    <cellStyle name="Input 4 2 4 4" xfId="24235"/>
    <cellStyle name="Input 4 2 4 4 2" xfId="24236"/>
    <cellStyle name="Input 4 2 4 4_Debt service quarterly" xfId="24237"/>
    <cellStyle name="Input 4 2 4_Debt service quarterly" xfId="24238"/>
    <cellStyle name="Input 4 2 5" xfId="24239"/>
    <cellStyle name="Input 4 2 5 2" xfId="24240"/>
    <cellStyle name="Input 4 2 5 2 2" xfId="24241"/>
    <cellStyle name="Input 4 2 5 2 2 2" xfId="24242"/>
    <cellStyle name="Input 4 2 5 2 2_Debt service quarterly" xfId="24243"/>
    <cellStyle name="Input 4 2 5 2_Debt service quarterly" xfId="24244"/>
    <cellStyle name="Input 4 2 5 3" xfId="24245"/>
    <cellStyle name="Input 4 2 5 3 2" xfId="24246"/>
    <cellStyle name="Input 4 2 5 3_Debt service quarterly" xfId="24247"/>
    <cellStyle name="Input 4 2 5_Debt service quarterly" xfId="24248"/>
    <cellStyle name="Input 4 2 6" xfId="24249"/>
    <cellStyle name="Input 4 2 6 2" xfId="24250"/>
    <cellStyle name="Input 4 2 6 2 2" xfId="24251"/>
    <cellStyle name="Input 4 2 6 2_Debt service quarterly" xfId="24252"/>
    <cellStyle name="Input 4 2 6_Debt service quarterly" xfId="24253"/>
    <cellStyle name="Input 4 2 7" xfId="24254"/>
    <cellStyle name="Input 4 2 7 2" xfId="24255"/>
    <cellStyle name="Input 4 2 7_Debt service quarterly" xfId="24256"/>
    <cellStyle name="Input 4 2_Debt service quarterly" xfId="24257"/>
    <cellStyle name="Input 4 3" xfId="24258"/>
    <cellStyle name="Input 4 3 2" xfId="24259"/>
    <cellStyle name="Input 4 3 2 2" xfId="24260"/>
    <cellStyle name="Input 4 3 2 2 2" xfId="24261"/>
    <cellStyle name="Input 4 3 2 2 2 2" xfId="24262"/>
    <cellStyle name="Input 4 3 2 2 2 2 2" xfId="24263"/>
    <cellStyle name="Input 4 3 2 2 2 2 2 2" xfId="24264"/>
    <cellStyle name="Input 4 3 2 2 2 2 2_Debt service quarterly" xfId="24265"/>
    <cellStyle name="Input 4 3 2 2 2 2_Debt service quarterly" xfId="24266"/>
    <cellStyle name="Input 4 3 2 2 2 3" xfId="24267"/>
    <cellStyle name="Input 4 3 2 2 2 3 2" xfId="24268"/>
    <cellStyle name="Input 4 3 2 2 2 3_Debt service quarterly" xfId="24269"/>
    <cellStyle name="Input 4 3 2 2 2_Debt service quarterly" xfId="24270"/>
    <cellStyle name="Input 4 3 2 2 3" xfId="24271"/>
    <cellStyle name="Input 4 3 2 2 3 2" xfId="24272"/>
    <cellStyle name="Input 4 3 2 2 3 2 2" xfId="24273"/>
    <cellStyle name="Input 4 3 2 2 3 2_Debt service quarterly" xfId="24274"/>
    <cellStyle name="Input 4 3 2 2 3_Debt service quarterly" xfId="24275"/>
    <cellStyle name="Input 4 3 2 2 4" xfId="24276"/>
    <cellStyle name="Input 4 3 2 2 4 2" xfId="24277"/>
    <cellStyle name="Input 4 3 2 2 4_Debt service quarterly" xfId="24278"/>
    <cellStyle name="Input 4 3 2 2_Debt service quarterly" xfId="24279"/>
    <cellStyle name="Input 4 3 2 3" xfId="24280"/>
    <cellStyle name="Input 4 3 2 3 2" xfId="24281"/>
    <cellStyle name="Input 4 3 2 3 2 2" xfId="24282"/>
    <cellStyle name="Input 4 3 2 3 2 2 2" xfId="24283"/>
    <cellStyle name="Input 4 3 2 3 2 2_Debt service quarterly" xfId="24284"/>
    <cellStyle name="Input 4 3 2 3 2_Debt service quarterly" xfId="24285"/>
    <cellStyle name="Input 4 3 2 3 3" xfId="24286"/>
    <cellStyle name="Input 4 3 2 3 3 2" xfId="24287"/>
    <cellStyle name="Input 4 3 2 3 3_Debt service quarterly" xfId="24288"/>
    <cellStyle name="Input 4 3 2 3_Debt service quarterly" xfId="24289"/>
    <cellStyle name="Input 4 3 2 4" xfId="24290"/>
    <cellStyle name="Input 4 3 2 4 2" xfId="24291"/>
    <cellStyle name="Input 4 3 2 4 2 2" xfId="24292"/>
    <cellStyle name="Input 4 3 2 4 2_Debt service quarterly" xfId="24293"/>
    <cellStyle name="Input 4 3 2 4_Debt service quarterly" xfId="24294"/>
    <cellStyle name="Input 4 3 2 5" xfId="24295"/>
    <cellStyle name="Input 4 3 2 5 2" xfId="24296"/>
    <cellStyle name="Input 4 3 2 5_Debt service quarterly" xfId="24297"/>
    <cellStyle name="Input 4 3 2_Debt service quarterly" xfId="24298"/>
    <cellStyle name="Input 4 3 3" xfId="24299"/>
    <cellStyle name="Input 4 3 3 2" xfId="24300"/>
    <cellStyle name="Input 4 3 3 2 2" xfId="24301"/>
    <cellStyle name="Input 4 3 3 2 2 2" xfId="24302"/>
    <cellStyle name="Input 4 3 3 2 2 2 2" xfId="24303"/>
    <cellStyle name="Input 4 3 3 2 2 2_Debt service quarterly" xfId="24304"/>
    <cellStyle name="Input 4 3 3 2 2_Debt service quarterly" xfId="24305"/>
    <cellStyle name="Input 4 3 3 2 3" xfId="24306"/>
    <cellStyle name="Input 4 3 3 2 3 2" xfId="24307"/>
    <cellStyle name="Input 4 3 3 2 3_Debt service quarterly" xfId="24308"/>
    <cellStyle name="Input 4 3 3 2_Debt service quarterly" xfId="24309"/>
    <cellStyle name="Input 4 3 3 3" xfId="24310"/>
    <cellStyle name="Input 4 3 3 3 2" xfId="24311"/>
    <cellStyle name="Input 4 3 3 3 2 2" xfId="24312"/>
    <cellStyle name="Input 4 3 3 3 2_Debt service quarterly" xfId="24313"/>
    <cellStyle name="Input 4 3 3 3_Debt service quarterly" xfId="24314"/>
    <cellStyle name="Input 4 3 3 4" xfId="24315"/>
    <cellStyle name="Input 4 3 3 4 2" xfId="24316"/>
    <cellStyle name="Input 4 3 3 4_Debt service quarterly" xfId="24317"/>
    <cellStyle name="Input 4 3 3_Debt service quarterly" xfId="24318"/>
    <cellStyle name="Input 4 3 4" xfId="24319"/>
    <cellStyle name="Input 4 3 4 2" xfId="24320"/>
    <cellStyle name="Input 4 3 4 2 2" xfId="24321"/>
    <cellStyle name="Input 4 3 4 2 2 2" xfId="24322"/>
    <cellStyle name="Input 4 3 4 2 2_Debt service quarterly" xfId="24323"/>
    <cellStyle name="Input 4 3 4 2_Debt service quarterly" xfId="24324"/>
    <cellStyle name="Input 4 3 4 3" xfId="24325"/>
    <cellStyle name="Input 4 3 4 3 2" xfId="24326"/>
    <cellStyle name="Input 4 3 4 3_Debt service quarterly" xfId="24327"/>
    <cellStyle name="Input 4 3 4_Debt service quarterly" xfId="24328"/>
    <cellStyle name="Input 4 3 5" xfId="24329"/>
    <cellStyle name="Input 4 3 5 2" xfId="24330"/>
    <cellStyle name="Input 4 3 5 2 2" xfId="24331"/>
    <cellStyle name="Input 4 3 5 2_Debt service quarterly" xfId="24332"/>
    <cellStyle name="Input 4 3 5_Debt service quarterly" xfId="24333"/>
    <cellStyle name="Input 4 3 6" xfId="24334"/>
    <cellStyle name="Input 4 3 6 2" xfId="24335"/>
    <cellStyle name="Input 4 3 6_Debt service quarterly" xfId="24336"/>
    <cellStyle name="Input 4 3_Debt service quarterly" xfId="24337"/>
    <cellStyle name="Input 4 4" xfId="24338"/>
    <cellStyle name="Input 4 4 2" xfId="24339"/>
    <cellStyle name="Input 4 4 2 2" xfId="24340"/>
    <cellStyle name="Input 4 4 2 2 2" xfId="24341"/>
    <cellStyle name="Input 4 4 2 2 2 2" xfId="24342"/>
    <cellStyle name="Input 4 4 2 2 2 2 2" xfId="24343"/>
    <cellStyle name="Input 4 4 2 2 2 2 2 2" xfId="24344"/>
    <cellStyle name="Input 4 4 2 2 2 2 2_Debt service quarterly" xfId="24345"/>
    <cellStyle name="Input 4 4 2 2 2 2_Debt service quarterly" xfId="24346"/>
    <cellStyle name="Input 4 4 2 2 2 3" xfId="24347"/>
    <cellStyle name="Input 4 4 2 2 2 3 2" xfId="24348"/>
    <cellStyle name="Input 4 4 2 2 2 3_Debt service quarterly" xfId="24349"/>
    <cellStyle name="Input 4 4 2 2 2_Debt service quarterly" xfId="24350"/>
    <cellStyle name="Input 4 4 2 2 3" xfId="24351"/>
    <cellStyle name="Input 4 4 2 2 3 2" xfId="24352"/>
    <cellStyle name="Input 4 4 2 2 3 2 2" xfId="24353"/>
    <cellStyle name="Input 4 4 2 2 3 2_Debt service quarterly" xfId="24354"/>
    <cellStyle name="Input 4 4 2 2 3_Debt service quarterly" xfId="24355"/>
    <cellStyle name="Input 4 4 2 2 4" xfId="24356"/>
    <cellStyle name="Input 4 4 2 2 4 2" xfId="24357"/>
    <cellStyle name="Input 4 4 2 2 4_Debt service quarterly" xfId="24358"/>
    <cellStyle name="Input 4 4 2 2_Debt service quarterly" xfId="24359"/>
    <cellStyle name="Input 4 4 2 3" xfId="24360"/>
    <cellStyle name="Input 4 4 2 3 2" xfId="24361"/>
    <cellStyle name="Input 4 4 2 3 2 2" xfId="24362"/>
    <cellStyle name="Input 4 4 2 3 2 2 2" xfId="24363"/>
    <cellStyle name="Input 4 4 2 3 2 2_Debt service quarterly" xfId="24364"/>
    <cellStyle name="Input 4 4 2 3 2_Debt service quarterly" xfId="24365"/>
    <cellStyle name="Input 4 4 2 3 3" xfId="24366"/>
    <cellStyle name="Input 4 4 2 3 3 2" xfId="24367"/>
    <cellStyle name="Input 4 4 2 3 3_Debt service quarterly" xfId="24368"/>
    <cellStyle name="Input 4 4 2 3_Debt service quarterly" xfId="24369"/>
    <cellStyle name="Input 4 4 2 4" xfId="24370"/>
    <cellStyle name="Input 4 4 2 4 2" xfId="24371"/>
    <cellStyle name="Input 4 4 2 4 2 2" xfId="24372"/>
    <cellStyle name="Input 4 4 2 4 2_Debt service quarterly" xfId="24373"/>
    <cellStyle name="Input 4 4 2 4_Debt service quarterly" xfId="24374"/>
    <cellStyle name="Input 4 4 2 5" xfId="24375"/>
    <cellStyle name="Input 4 4 2 5 2" xfId="24376"/>
    <cellStyle name="Input 4 4 2 5_Debt service quarterly" xfId="24377"/>
    <cellStyle name="Input 4 4 2_Debt service quarterly" xfId="24378"/>
    <cellStyle name="Input 4 4 3" xfId="24379"/>
    <cellStyle name="Input 4 4 3 2" xfId="24380"/>
    <cellStyle name="Input 4 4 3 2 2" xfId="24381"/>
    <cellStyle name="Input 4 4 3 2 2 2" xfId="24382"/>
    <cellStyle name="Input 4 4 3 2 2 2 2" xfId="24383"/>
    <cellStyle name="Input 4 4 3 2 2 2_Debt service quarterly" xfId="24384"/>
    <cellStyle name="Input 4 4 3 2 2_Debt service quarterly" xfId="24385"/>
    <cellStyle name="Input 4 4 3 2 3" xfId="24386"/>
    <cellStyle name="Input 4 4 3 2 3 2" xfId="24387"/>
    <cellStyle name="Input 4 4 3 2 3_Debt service quarterly" xfId="24388"/>
    <cellStyle name="Input 4 4 3 2_Debt service quarterly" xfId="24389"/>
    <cellStyle name="Input 4 4 3 3" xfId="24390"/>
    <cellStyle name="Input 4 4 3 3 2" xfId="24391"/>
    <cellStyle name="Input 4 4 3 3 2 2" xfId="24392"/>
    <cellStyle name="Input 4 4 3 3 2_Debt service quarterly" xfId="24393"/>
    <cellStyle name="Input 4 4 3 3_Debt service quarterly" xfId="24394"/>
    <cellStyle name="Input 4 4 3 4" xfId="24395"/>
    <cellStyle name="Input 4 4 3 4 2" xfId="24396"/>
    <cellStyle name="Input 4 4 3 4_Debt service quarterly" xfId="24397"/>
    <cellStyle name="Input 4 4 3_Debt service quarterly" xfId="24398"/>
    <cellStyle name="Input 4 4 4" xfId="24399"/>
    <cellStyle name="Input 4 4 4 2" xfId="24400"/>
    <cellStyle name="Input 4 4 4 2 2" xfId="24401"/>
    <cellStyle name="Input 4 4 4 2 2 2" xfId="24402"/>
    <cellStyle name="Input 4 4 4 2 2_Debt service quarterly" xfId="24403"/>
    <cellStyle name="Input 4 4 4 2_Debt service quarterly" xfId="24404"/>
    <cellStyle name="Input 4 4 4 3" xfId="24405"/>
    <cellStyle name="Input 4 4 4 3 2" xfId="24406"/>
    <cellStyle name="Input 4 4 4 3_Debt service quarterly" xfId="24407"/>
    <cellStyle name="Input 4 4 4_Debt service quarterly" xfId="24408"/>
    <cellStyle name="Input 4 4 5" xfId="24409"/>
    <cellStyle name="Input 4 4 5 2" xfId="24410"/>
    <cellStyle name="Input 4 4 5 2 2" xfId="24411"/>
    <cellStyle name="Input 4 4 5 2_Debt service quarterly" xfId="24412"/>
    <cellStyle name="Input 4 4 5_Debt service quarterly" xfId="24413"/>
    <cellStyle name="Input 4 4 6" xfId="24414"/>
    <cellStyle name="Input 4 4 6 2" xfId="24415"/>
    <cellStyle name="Input 4 4 6_Debt service quarterly" xfId="24416"/>
    <cellStyle name="Input 4 4_Debt service quarterly" xfId="24417"/>
    <cellStyle name="Input 4 5" xfId="24418"/>
    <cellStyle name="Input 4 5 2" xfId="24419"/>
    <cellStyle name="Input 4 5 2 2" xfId="24420"/>
    <cellStyle name="Input 4 5 2 2 2" xfId="24421"/>
    <cellStyle name="Input 4 5 2 2_Debt service quarterly" xfId="24422"/>
    <cellStyle name="Input 4 5 2_Debt service quarterly" xfId="24423"/>
    <cellStyle name="Input 4 5 3" xfId="24424"/>
    <cellStyle name="Input 4 5 3 2" xfId="24425"/>
    <cellStyle name="Input 4 5 3_Debt service quarterly" xfId="24426"/>
    <cellStyle name="Input 4 5_Debt service quarterly" xfId="24427"/>
    <cellStyle name="Input 4 6" xfId="24428"/>
    <cellStyle name="Input 4 6 2" xfId="24429"/>
    <cellStyle name="Input 4 6 2 2" xfId="24430"/>
    <cellStyle name="Input 4 6 2 2 2" xfId="24431"/>
    <cellStyle name="Input 4 6 2 2_Debt service quarterly" xfId="24432"/>
    <cellStyle name="Input 4 6 2_Debt service quarterly" xfId="24433"/>
    <cellStyle name="Input 4 6 3" xfId="24434"/>
    <cellStyle name="Input 4 6 3 2" xfId="24435"/>
    <cellStyle name="Input 4 6 3_Debt service quarterly" xfId="24436"/>
    <cellStyle name="Input 4 6_Debt service quarterly" xfId="24437"/>
    <cellStyle name="Input 4 7" xfId="24438"/>
    <cellStyle name="Input 4_Debt service quarterly" xfId="24439"/>
    <cellStyle name="Input 5" xfId="24440"/>
    <cellStyle name="Input 5 2" xfId="24441"/>
    <cellStyle name="Input 5 2 2" xfId="24442"/>
    <cellStyle name="Input 5 2 2 2" xfId="24443"/>
    <cellStyle name="Input 5 2 2 2 2" xfId="24444"/>
    <cellStyle name="Input 5 2 2 2 2 2" xfId="24445"/>
    <cellStyle name="Input 5 2 2 2 2 2 2" xfId="24446"/>
    <cellStyle name="Input 5 2 2 2 2 2 2 2" xfId="24447"/>
    <cellStyle name="Input 5 2 2 2 2 2 2 2 2" xfId="24448"/>
    <cellStyle name="Input 5 2 2 2 2 2 2 2_Debt service quarterly" xfId="24449"/>
    <cellStyle name="Input 5 2 2 2 2 2 2_Debt service quarterly" xfId="24450"/>
    <cellStyle name="Input 5 2 2 2 2 2 3" xfId="24451"/>
    <cellStyle name="Input 5 2 2 2 2 2 3 2" xfId="24452"/>
    <cellStyle name="Input 5 2 2 2 2 2 3_Debt service quarterly" xfId="24453"/>
    <cellStyle name="Input 5 2 2 2 2 2_Debt service quarterly" xfId="24454"/>
    <cellStyle name="Input 5 2 2 2 2 3" xfId="24455"/>
    <cellStyle name="Input 5 2 2 2 2 3 2" xfId="24456"/>
    <cellStyle name="Input 5 2 2 2 2 3 2 2" xfId="24457"/>
    <cellStyle name="Input 5 2 2 2 2 3 2_Debt service quarterly" xfId="24458"/>
    <cellStyle name="Input 5 2 2 2 2 3_Debt service quarterly" xfId="24459"/>
    <cellStyle name="Input 5 2 2 2 2 4" xfId="24460"/>
    <cellStyle name="Input 5 2 2 2 2 4 2" xfId="24461"/>
    <cellStyle name="Input 5 2 2 2 2 4_Debt service quarterly" xfId="24462"/>
    <cellStyle name="Input 5 2 2 2 2_Debt service quarterly" xfId="24463"/>
    <cellStyle name="Input 5 2 2 2 3" xfId="24464"/>
    <cellStyle name="Input 5 2 2 2 3 2" xfId="24465"/>
    <cellStyle name="Input 5 2 2 2 3 2 2" xfId="24466"/>
    <cellStyle name="Input 5 2 2 2 3 2 2 2" xfId="24467"/>
    <cellStyle name="Input 5 2 2 2 3 2 2_Debt service quarterly" xfId="24468"/>
    <cellStyle name="Input 5 2 2 2 3 2_Debt service quarterly" xfId="24469"/>
    <cellStyle name="Input 5 2 2 2 3 3" xfId="24470"/>
    <cellStyle name="Input 5 2 2 2 3 3 2" xfId="24471"/>
    <cellStyle name="Input 5 2 2 2 3 3_Debt service quarterly" xfId="24472"/>
    <cellStyle name="Input 5 2 2 2 3_Debt service quarterly" xfId="24473"/>
    <cellStyle name="Input 5 2 2 2 4" xfId="24474"/>
    <cellStyle name="Input 5 2 2 2 4 2" xfId="24475"/>
    <cellStyle name="Input 5 2 2 2 4 2 2" xfId="24476"/>
    <cellStyle name="Input 5 2 2 2 4 2_Debt service quarterly" xfId="24477"/>
    <cellStyle name="Input 5 2 2 2 4_Debt service quarterly" xfId="24478"/>
    <cellStyle name="Input 5 2 2 2 5" xfId="24479"/>
    <cellStyle name="Input 5 2 2 2 5 2" xfId="24480"/>
    <cellStyle name="Input 5 2 2 2 5_Debt service quarterly" xfId="24481"/>
    <cellStyle name="Input 5 2 2 2_Debt service quarterly" xfId="24482"/>
    <cellStyle name="Input 5 2 2 3" xfId="24483"/>
    <cellStyle name="Input 5 2 2 3 2" xfId="24484"/>
    <cellStyle name="Input 5 2 2 3 2 2" xfId="24485"/>
    <cellStyle name="Input 5 2 2 3 2 2 2" xfId="24486"/>
    <cellStyle name="Input 5 2 2 3 2 2 2 2" xfId="24487"/>
    <cellStyle name="Input 5 2 2 3 2 2 2_Debt service quarterly" xfId="24488"/>
    <cellStyle name="Input 5 2 2 3 2 2_Debt service quarterly" xfId="24489"/>
    <cellStyle name="Input 5 2 2 3 2 3" xfId="24490"/>
    <cellStyle name="Input 5 2 2 3 2 3 2" xfId="24491"/>
    <cellStyle name="Input 5 2 2 3 2 3_Debt service quarterly" xfId="24492"/>
    <cellStyle name="Input 5 2 2 3 2_Debt service quarterly" xfId="24493"/>
    <cellStyle name="Input 5 2 2 3 3" xfId="24494"/>
    <cellStyle name="Input 5 2 2 3 3 2" xfId="24495"/>
    <cellStyle name="Input 5 2 2 3 3 2 2" xfId="24496"/>
    <cellStyle name="Input 5 2 2 3 3 2_Debt service quarterly" xfId="24497"/>
    <cellStyle name="Input 5 2 2 3 3_Debt service quarterly" xfId="24498"/>
    <cellStyle name="Input 5 2 2 3 4" xfId="24499"/>
    <cellStyle name="Input 5 2 2 3 4 2" xfId="24500"/>
    <cellStyle name="Input 5 2 2 3 4_Debt service quarterly" xfId="24501"/>
    <cellStyle name="Input 5 2 2 3_Debt service quarterly" xfId="24502"/>
    <cellStyle name="Input 5 2 2 4" xfId="24503"/>
    <cellStyle name="Input 5 2 2 4 2" xfId="24504"/>
    <cellStyle name="Input 5 2 2 4 2 2" xfId="24505"/>
    <cellStyle name="Input 5 2 2 4 2 2 2" xfId="24506"/>
    <cellStyle name="Input 5 2 2 4 2 2_Debt service quarterly" xfId="24507"/>
    <cellStyle name="Input 5 2 2 4 2_Debt service quarterly" xfId="24508"/>
    <cellStyle name="Input 5 2 2 4 3" xfId="24509"/>
    <cellStyle name="Input 5 2 2 4 3 2" xfId="24510"/>
    <cellStyle name="Input 5 2 2 4 3_Debt service quarterly" xfId="24511"/>
    <cellStyle name="Input 5 2 2 4_Debt service quarterly" xfId="24512"/>
    <cellStyle name="Input 5 2 2 5" xfId="24513"/>
    <cellStyle name="Input 5 2 2 5 2" xfId="24514"/>
    <cellStyle name="Input 5 2 2 5 2 2" xfId="24515"/>
    <cellStyle name="Input 5 2 2 5 2_Debt service quarterly" xfId="24516"/>
    <cellStyle name="Input 5 2 2 5_Debt service quarterly" xfId="24517"/>
    <cellStyle name="Input 5 2 2 6" xfId="24518"/>
    <cellStyle name="Input 5 2 2 6 2" xfId="24519"/>
    <cellStyle name="Input 5 2 2 6_Debt service quarterly" xfId="24520"/>
    <cellStyle name="Input 5 2 2_Debt service quarterly" xfId="24521"/>
    <cellStyle name="Input 5 2 3" xfId="24522"/>
    <cellStyle name="Input 5 2 3 2" xfId="24523"/>
    <cellStyle name="Input 5 2 3 2 2" xfId="24524"/>
    <cellStyle name="Input 5 2 3 2 2 2" xfId="24525"/>
    <cellStyle name="Input 5 2 3 2 2 2 2" xfId="24526"/>
    <cellStyle name="Input 5 2 3 2 2 2 2 2" xfId="24527"/>
    <cellStyle name="Input 5 2 3 2 2 2 2_Debt service quarterly" xfId="24528"/>
    <cellStyle name="Input 5 2 3 2 2 2_Debt service quarterly" xfId="24529"/>
    <cellStyle name="Input 5 2 3 2 2 3" xfId="24530"/>
    <cellStyle name="Input 5 2 3 2 2 3 2" xfId="24531"/>
    <cellStyle name="Input 5 2 3 2 2 3_Debt service quarterly" xfId="24532"/>
    <cellStyle name="Input 5 2 3 2 2_Debt service quarterly" xfId="24533"/>
    <cellStyle name="Input 5 2 3 2 3" xfId="24534"/>
    <cellStyle name="Input 5 2 3 2 3 2" xfId="24535"/>
    <cellStyle name="Input 5 2 3 2 3 2 2" xfId="24536"/>
    <cellStyle name="Input 5 2 3 2 3 2_Debt service quarterly" xfId="24537"/>
    <cellStyle name="Input 5 2 3 2 3_Debt service quarterly" xfId="24538"/>
    <cellStyle name="Input 5 2 3 2 4" xfId="24539"/>
    <cellStyle name="Input 5 2 3 2 4 2" xfId="24540"/>
    <cellStyle name="Input 5 2 3 2 4_Debt service quarterly" xfId="24541"/>
    <cellStyle name="Input 5 2 3 2_Debt service quarterly" xfId="24542"/>
    <cellStyle name="Input 5 2 3 3" xfId="24543"/>
    <cellStyle name="Input 5 2 3 3 2" xfId="24544"/>
    <cellStyle name="Input 5 2 3 3 2 2" xfId="24545"/>
    <cellStyle name="Input 5 2 3 3 2 2 2" xfId="24546"/>
    <cellStyle name="Input 5 2 3 3 2 2_Debt service quarterly" xfId="24547"/>
    <cellStyle name="Input 5 2 3 3 2_Debt service quarterly" xfId="24548"/>
    <cellStyle name="Input 5 2 3 3 3" xfId="24549"/>
    <cellStyle name="Input 5 2 3 3 3 2" xfId="24550"/>
    <cellStyle name="Input 5 2 3 3 3_Debt service quarterly" xfId="24551"/>
    <cellStyle name="Input 5 2 3 3_Debt service quarterly" xfId="24552"/>
    <cellStyle name="Input 5 2 3 4" xfId="24553"/>
    <cellStyle name="Input 5 2 3 4 2" xfId="24554"/>
    <cellStyle name="Input 5 2 3 4 2 2" xfId="24555"/>
    <cellStyle name="Input 5 2 3 4 2_Debt service quarterly" xfId="24556"/>
    <cellStyle name="Input 5 2 3 4_Debt service quarterly" xfId="24557"/>
    <cellStyle name="Input 5 2 3 5" xfId="24558"/>
    <cellStyle name="Input 5 2 3 5 2" xfId="24559"/>
    <cellStyle name="Input 5 2 3 5_Debt service quarterly" xfId="24560"/>
    <cellStyle name="Input 5 2 3_Debt service quarterly" xfId="24561"/>
    <cellStyle name="Input 5 2 4" xfId="24562"/>
    <cellStyle name="Input 5 2 4 2" xfId="24563"/>
    <cellStyle name="Input 5 2 4 2 2" xfId="24564"/>
    <cellStyle name="Input 5 2 4 2 2 2" xfId="24565"/>
    <cellStyle name="Input 5 2 4 2 2 2 2" xfId="24566"/>
    <cellStyle name="Input 5 2 4 2 2 2_Debt service quarterly" xfId="24567"/>
    <cellStyle name="Input 5 2 4 2 2_Debt service quarterly" xfId="24568"/>
    <cellStyle name="Input 5 2 4 2 3" xfId="24569"/>
    <cellStyle name="Input 5 2 4 2 3 2" xfId="24570"/>
    <cellStyle name="Input 5 2 4 2 3_Debt service quarterly" xfId="24571"/>
    <cellStyle name="Input 5 2 4 2_Debt service quarterly" xfId="24572"/>
    <cellStyle name="Input 5 2 4 3" xfId="24573"/>
    <cellStyle name="Input 5 2 4 3 2" xfId="24574"/>
    <cellStyle name="Input 5 2 4 3 2 2" xfId="24575"/>
    <cellStyle name="Input 5 2 4 3 2_Debt service quarterly" xfId="24576"/>
    <cellStyle name="Input 5 2 4 3_Debt service quarterly" xfId="24577"/>
    <cellStyle name="Input 5 2 4 4" xfId="24578"/>
    <cellStyle name="Input 5 2 4 4 2" xfId="24579"/>
    <cellStyle name="Input 5 2 4 4_Debt service quarterly" xfId="24580"/>
    <cellStyle name="Input 5 2 4_Debt service quarterly" xfId="24581"/>
    <cellStyle name="Input 5 2 5" xfId="24582"/>
    <cellStyle name="Input 5 2 5 2" xfId="24583"/>
    <cellStyle name="Input 5 2 5 2 2" xfId="24584"/>
    <cellStyle name="Input 5 2 5 2 2 2" xfId="24585"/>
    <cellStyle name="Input 5 2 5 2 2_Debt service quarterly" xfId="24586"/>
    <cellStyle name="Input 5 2 5 2_Debt service quarterly" xfId="24587"/>
    <cellStyle name="Input 5 2 5 3" xfId="24588"/>
    <cellStyle name="Input 5 2 5 3 2" xfId="24589"/>
    <cellStyle name="Input 5 2 5 3_Debt service quarterly" xfId="24590"/>
    <cellStyle name="Input 5 2 5_Debt service quarterly" xfId="24591"/>
    <cellStyle name="Input 5 2 6" xfId="24592"/>
    <cellStyle name="Input 5 2 6 2" xfId="24593"/>
    <cellStyle name="Input 5 2 6 2 2" xfId="24594"/>
    <cellStyle name="Input 5 2 6 2_Debt service quarterly" xfId="24595"/>
    <cellStyle name="Input 5 2 6_Debt service quarterly" xfId="24596"/>
    <cellStyle name="Input 5 2 7" xfId="24597"/>
    <cellStyle name="Input 5 2 7 2" xfId="24598"/>
    <cellStyle name="Input 5 2 7_Debt service quarterly" xfId="24599"/>
    <cellStyle name="Input 5 2_Debt service quarterly" xfId="24600"/>
    <cellStyle name="Input 5 3" xfId="24601"/>
    <cellStyle name="Input 5 3 2" xfId="24602"/>
    <cellStyle name="Input 5 3 2 2" xfId="24603"/>
    <cellStyle name="Input 5 3 2 2 2" xfId="24604"/>
    <cellStyle name="Input 5 3 2 2 2 2" xfId="24605"/>
    <cellStyle name="Input 5 3 2 2 2 2 2" xfId="24606"/>
    <cellStyle name="Input 5 3 2 2 2 2 2 2" xfId="24607"/>
    <cellStyle name="Input 5 3 2 2 2 2 2_Debt service quarterly" xfId="24608"/>
    <cellStyle name="Input 5 3 2 2 2 2_Debt service quarterly" xfId="24609"/>
    <cellStyle name="Input 5 3 2 2 2 3" xfId="24610"/>
    <cellStyle name="Input 5 3 2 2 2 3 2" xfId="24611"/>
    <cellStyle name="Input 5 3 2 2 2 3_Debt service quarterly" xfId="24612"/>
    <cellStyle name="Input 5 3 2 2 2_Debt service quarterly" xfId="24613"/>
    <cellStyle name="Input 5 3 2 2 3" xfId="24614"/>
    <cellStyle name="Input 5 3 2 2 3 2" xfId="24615"/>
    <cellStyle name="Input 5 3 2 2 3 2 2" xfId="24616"/>
    <cellStyle name="Input 5 3 2 2 3 2_Debt service quarterly" xfId="24617"/>
    <cellStyle name="Input 5 3 2 2 3_Debt service quarterly" xfId="24618"/>
    <cellStyle name="Input 5 3 2 2 4" xfId="24619"/>
    <cellStyle name="Input 5 3 2 2 4 2" xfId="24620"/>
    <cellStyle name="Input 5 3 2 2 4_Debt service quarterly" xfId="24621"/>
    <cellStyle name="Input 5 3 2 2_Debt service quarterly" xfId="24622"/>
    <cellStyle name="Input 5 3 2 3" xfId="24623"/>
    <cellStyle name="Input 5 3 2 3 2" xfId="24624"/>
    <cellStyle name="Input 5 3 2 3 2 2" xfId="24625"/>
    <cellStyle name="Input 5 3 2 3 2 2 2" xfId="24626"/>
    <cellStyle name="Input 5 3 2 3 2 2_Debt service quarterly" xfId="24627"/>
    <cellStyle name="Input 5 3 2 3 2_Debt service quarterly" xfId="24628"/>
    <cellStyle name="Input 5 3 2 3 3" xfId="24629"/>
    <cellStyle name="Input 5 3 2 3 3 2" xfId="24630"/>
    <cellStyle name="Input 5 3 2 3 3_Debt service quarterly" xfId="24631"/>
    <cellStyle name="Input 5 3 2 3_Debt service quarterly" xfId="24632"/>
    <cellStyle name="Input 5 3 2 4" xfId="24633"/>
    <cellStyle name="Input 5 3 2 4 2" xfId="24634"/>
    <cellStyle name="Input 5 3 2 4 2 2" xfId="24635"/>
    <cellStyle name="Input 5 3 2 4 2_Debt service quarterly" xfId="24636"/>
    <cellStyle name="Input 5 3 2 4_Debt service quarterly" xfId="24637"/>
    <cellStyle name="Input 5 3 2 5" xfId="24638"/>
    <cellStyle name="Input 5 3 2 5 2" xfId="24639"/>
    <cellStyle name="Input 5 3 2 5_Debt service quarterly" xfId="24640"/>
    <cellStyle name="Input 5 3 2_Debt service quarterly" xfId="24641"/>
    <cellStyle name="Input 5 3 3" xfId="24642"/>
    <cellStyle name="Input 5 3 3 2" xfId="24643"/>
    <cellStyle name="Input 5 3 3 2 2" xfId="24644"/>
    <cellStyle name="Input 5 3 3 2 2 2" xfId="24645"/>
    <cellStyle name="Input 5 3 3 2 2 2 2" xfId="24646"/>
    <cellStyle name="Input 5 3 3 2 2 2_Debt service quarterly" xfId="24647"/>
    <cellStyle name="Input 5 3 3 2 2_Debt service quarterly" xfId="24648"/>
    <cellStyle name="Input 5 3 3 2 3" xfId="24649"/>
    <cellStyle name="Input 5 3 3 2 3 2" xfId="24650"/>
    <cellStyle name="Input 5 3 3 2 3_Debt service quarterly" xfId="24651"/>
    <cellStyle name="Input 5 3 3 2_Debt service quarterly" xfId="24652"/>
    <cellStyle name="Input 5 3 3 3" xfId="24653"/>
    <cellStyle name="Input 5 3 3 3 2" xfId="24654"/>
    <cellStyle name="Input 5 3 3 3 2 2" xfId="24655"/>
    <cellStyle name="Input 5 3 3 3 2_Debt service quarterly" xfId="24656"/>
    <cellStyle name="Input 5 3 3 3_Debt service quarterly" xfId="24657"/>
    <cellStyle name="Input 5 3 3 4" xfId="24658"/>
    <cellStyle name="Input 5 3 3 4 2" xfId="24659"/>
    <cellStyle name="Input 5 3 3 4_Debt service quarterly" xfId="24660"/>
    <cellStyle name="Input 5 3 3_Debt service quarterly" xfId="24661"/>
    <cellStyle name="Input 5 3 4" xfId="24662"/>
    <cellStyle name="Input 5 3 4 2" xfId="24663"/>
    <cellStyle name="Input 5 3 4 2 2" xfId="24664"/>
    <cellStyle name="Input 5 3 4 2 2 2" xfId="24665"/>
    <cellStyle name="Input 5 3 4 2 2_Debt service quarterly" xfId="24666"/>
    <cellStyle name="Input 5 3 4 2_Debt service quarterly" xfId="24667"/>
    <cellStyle name="Input 5 3 4 3" xfId="24668"/>
    <cellStyle name="Input 5 3 4 3 2" xfId="24669"/>
    <cellStyle name="Input 5 3 4 3_Debt service quarterly" xfId="24670"/>
    <cellStyle name="Input 5 3 4_Debt service quarterly" xfId="24671"/>
    <cellStyle name="Input 5 3 5" xfId="24672"/>
    <cellStyle name="Input 5 3 5 2" xfId="24673"/>
    <cellStyle name="Input 5 3 5 2 2" xfId="24674"/>
    <cellStyle name="Input 5 3 5 2_Debt service quarterly" xfId="24675"/>
    <cellStyle name="Input 5 3 5_Debt service quarterly" xfId="24676"/>
    <cellStyle name="Input 5 3 6" xfId="24677"/>
    <cellStyle name="Input 5 3 6 2" xfId="24678"/>
    <cellStyle name="Input 5 3 6_Debt service quarterly" xfId="24679"/>
    <cellStyle name="Input 5 3_Debt service quarterly" xfId="24680"/>
    <cellStyle name="Input 5 4" xfId="24681"/>
    <cellStyle name="Input 5 4 2" xfId="24682"/>
    <cellStyle name="Input 5 4 2 2" xfId="24683"/>
    <cellStyle name="Input 5 4 2 2 2" xfId="24684"/>
    <cellStyle name="Input 5 4 2 2 2 2" xfId="24685"/>
    <cellStyle name="Input 5 4 2 2 2 2 2" xfId="24686"/>
    <cellStyle name="Input 5 4 2 2 2 2 2 2" xfId="24687"/>
    <cellStyle name="Input 5 4 2 2 2 2 2_Debt service quarterly" xfId="24688"/>
    <cellStyle name="Input 5 4 2 2 2 2_Debt service quarterly" xfId="24689"/>
    <cellStyle name="Input 5 4 2 2 2 3" xfId="24690"/>
    <cellStyle name="Input 5 4 2 2 2 3 2" xfId="24691"/>
    <cellStyle name="Input 5 4 2 2 2 3_Debt service quarterly" xfId="24692"/>
    <cellStyle name="Input 5 4 2 2 2_Debt service quarterly" xfId="24693"/>
    <cellStyle name="Input 5 4 2 2 3" xfId="24694"/>
    <cellStyle name="Input 5 4 2 2 3 2" xfId="24695"/>
    <cellStyle name="Input 5 4 2 2 3 2 2" xfId="24696"/>
    <cellStyle name="Input 5 4 2 2 3 2_Debt service quarterly" xfId="24697"/>
    <cellStyle name="Input 5 4 2 2 3_Debt service quarterly" xfId="24698"/>
    <cellStyle name="Input 5 4 2 2 4" xfId="24699"/>
    <cellStyle name="Input 5 4 2 2 4 2" xfId="24700"/>
    <cellStyle name="Input 5 4 2 2 4_Debt service quarterly" xfId="24701"/>
    <cellStyle name="Input 5 4 2 2_Debt service quarterly" xfId="24702"/>
    <cellStyle name="Input 5 4 2 3" xfId="24703"/>
    <cellStyle name="Input 5 4 2 3 2" xfId="24704"/>
    <cellStyle name="Input 5 4 2 3 2 2" xfId="24705"/>
    <cellStyle name="Input 5 4 2 3 2 2 2" xfId="24706"/>
    <cellStyle name="Input 5 4 2 3 2 2_Debt service quarterly" xfId="24707"/>
    <cellStyle name="Input 5 4 2 3 2_Debt service quarterly" xfId="24708"/>
    <cellStyle name="Input 5 4 2 3 3" xfId="24709"/>
    <cellStyle name="Input 5 4 2 3 3 2" xfId="24710"/>
    <cellStyle name="Input 5 4 2 3 3_Debt service quarterly" xfId="24711"/>
    <cellStyle name="Input 5 4 2 3_Debt service quarterly" xfId="24712"/>
    <cellStyle name="Input 5 4 2 4" xfId="24713"/>
    <cellStyle name="Input 5 4 2 4 2" xfId="24714"/>
    <cellStyle name="Input 5 4 2 4 2 2" xfId="24715"/>
    <cellStyle name="Input 5 4 2 4 2_Debt service quarterly" xfId="24716"/>
    <cellStyle name="Input 5 4 2 4_Debt service quarterly" xfId="24717"/>
    <cellStyle name="Input 5 4 2 5" xfId="24718"/>
    <cellStyle name="Input 5 4 2 5 2" xfId="24719"/>
    <cellStyle name="Input 5 4 2 5_Debt service quarterly" xfId="24720"/>
    <cellStyle name="Input 5 4 2_Debt service quarterly" xfId="24721"/>
    <cellStyle name="Input 5 4 3" xfId="24722"/>
    <cellStyle name="Input 5 4 3 2" xfId="24723"/>
    <cellStyle name="Input 5 4 3 2 2" xfId="24724"/>
    <cellStyle name="Input 5 4 3 2 2 2" xfId="24725"/>
    <cellStyle name="Input 5 4 3 2 2 2 2" xfId="24726"/>
    <cellStyle name="Input 5 4 3 2 2 2_Debt service quarterly" xfId="24727"/>
    <cellStyle name="Input 5 4 3 2 2_Debt service quarterly" xfId="24728"/>
    <cellStyle name="Input 5 4 3 2 3" xfId="24729"/>
    <cellStyle name="Input 5 4 3 2 3 2" xfId="24730"/>
    <cellStyle name="Input 5 4 3 2 3_Debt service quarterly" xfId="24731"/>
    <cellStyle name="Input 5 4 3 2_Debt service quarterly" xfId="24732"/>
    <cellStyle name="Input 5 4 3 3" xfId="24733"/>
    <cellStyle name="Input 5 4 3 3 2" xfId="24734"/>
    <cellStyle name="Input 5 4 3 3 2 2" xfId="24735"/>
    <cellStyle name="Input 5 4 3 3 2_Debt service quarterly" xfId="24736"/>
    <cellStyle name="Input 5 4 3 3_Debt service quarterly" xfId="24737"/>
    <cellStyle name="Input 5 4 3 4" xfId="24738"/>
    <cellStyle name="Input 5 4 3 4 2" xfId="24739"/>
    <cellStyle name="Input 5 4 3 4_Debt service quarterly" xfId="24740"/>
    <cellStyle name="Input 5 4 3_Debt service quarterly" xfId="24741"/>
    <cellStyle name="Input 5 4 4" xfId="24742"/>
    <cellStyle name="Input 5 4 4 2" xfId="24743"/>
    <cellStyle name="Input 5 4 4 2 2" xfId="24744"/>
    <cellStyle name="Input 5 4 4 2 2 2" xfId="24745"/>
    <cellStyle name="Input 5 4 4 2 2_Debt service quarterly" xfId="24746"/>
    <cellStyle name="Input 5 4 4 2_Debt service quarterly" xfId="24747"/>
    <cellStyle name="Input 5 4 4 3" xfId="24748"/>
    <cellStyle name="Input 5 4 4 3 2" xfId="24749"/>
    <cellStyle name="Input 5 4 4 3_Debt service quarterly" xfId="24750"/>
    <cellStyle name="Input 5 4 4_Debt service quarterly" xfId="24751"/>
    <cellStyle name="Input 5 4 5" xfId="24752"/>
    <cellStyle name="Input 5 4 5 2" xfId="24753"/>
    <cellStyle name="Input 5 4 5 2 2" xfId="24754"/>
    <cellStyle name="Input 5 4 5 2_Debt service quarterly" xfId="24755"/>
    <cellStyle name="Input 5 4 5_Debt service quarterly" xfId="24756"/>
    <cellStyle name="Input 5 4 6" xfId="24757"/>
    <cellStyle name="Input 5 4 6 2" xfId="24758"/>
    <cellStyle name="Input 5 4 6_Debt service quarterly" xfId="24759"/>
    <cellStyle name="Input 5 4_Debt service quarterly" xfId="24760"/>
    <cellStyle name="Input 5 5" xfId="24761"/>
    <cellStyle name="Input 5 5 2" xfId="24762"/>
    <cellStyle name="Input 5 5 2 2" xfId="24763"/>
    <cellStyle name="Input 5 5 2 2 2" xfId="24764"/>
    <cellStyle name="Input 5 5 2 2_Debt service quarterly" xfId="24765"/>
    <cellStyle name="Input 5 5 2_Debt service quarterly" xfId="24766"/>
    <cellStyle name="Input 5 5 3" xfId="24767"/>
    <cellStyle name="Input 5 5 3 2" xfId="24768"/>
    <cellStyle name="Input 5 5 3_Debt service quarterly" xfId="24769"/>
    <cellStyle name="Input 5 5_Debt service quarterly" xfId="24770"/>
    <cellStyle name="Input 5 6" xfId="24771"/>
    <cellStyle name="Input 5 6 2" xfId="24772"/>
    <cellStyle name="Input 5 6 2 2" xfId="24773"/>
    <cellStyle name="Input 5 6 2 2 2" xfId="24774"/>
    <cellStyle name="Input 5 6 2 2_Debt service quarterly" xfId="24775"/>
    <cellStyle name="Input 5 6 2_Debt service quarterly" xfId="24776"/>
    <cellStyle name="Input 5 6 3" xfId="24777"/>
    <cellStyle name="Input 5 6 3 2" xfId="24778"/>
    <cellStyle name="Input 5 6 3_Debt service quarterly" xfId="24779"/>
    <cellStyle name="Input 5 6_Debt service quarterly" xfId="24780"/>
    <cellStyle name="Input 5 7" xfId="24781"/>
    <cellStyle name="Input 5_Debt service quarterly" xfId="24782"/>
    <cellStyle name="Input 6" xfId="24783"/>
    <cellStyle name="Input 6 2" xfId="24784"/>
    <cellStyle name="Input 6 2 2" xfId="24785"/>
    <cellStyle name="Input 6 2 2 2" xfId="24786"/>
    <cellStyle name="Input 6 2 2 2 2" xfId="24787"/>
    <cellStyle name="Input 6 2 2 2 2 2" xfId="24788"/>
    <cellStyle name="Input 6 2 2 2 2 2 2" xfId="24789"/>
    <cellStyle name="Input 6 2 2 2 2 2 2 2" xfId="24790"/>
    <cellStyle name="Input 6 2 2 2 2 2 2 2 2" xfId="24791"/>
    <cellStyle name="Input 6 2 2 2 2 2 2 2_Debt service quarterly" xfId="24792"/>
    <cellStyle name="Input 6 2 2 2 2 2 2_Debt service quarterly" xfId="24793"/>
    <cellStyle name="Input 6 2 2 2 2 2 3" xfId="24794"/>
    <cellStyle name="Input 6 2 2 2 2 2 3 2" xfId="24795"/>
    <cellStyle name="Input 6 2 2 2 2 2 3_Debt service quarterly" xfId="24796"/>
    <cellStyle name="Input 6 2 2 2 2 2_Debt service quarterly" xfId="24797"/>
    <cellStyle name="Input 6 2 2 2 2 3" xfId="24798"/>
    <cellStyle name="Input 6 2 2 2 2 3 2" xfId="24799"/>
    <cellStyle name="Input 6 2 2 2 2 3 2 2" xfId="24800"/>
    <cellStyle name="Input 6 2 2 2 2 3 2_Debt service quarterly" xfId="24801"/>
    <cellStyle name="Input 6 2 2 2 2 3_Debt service quarterly" xfId="24802"/>
    <cellStyle name="Input 6 2 2 2 2 4" xfId="24803"/>
    <cellStyle name="Input 6 2 2 2 2 4 2" xfId="24804"/>
    <cellStyle name="Input 6 2 2 2 2 4_Debt service quarterly" xfId="24805"/>
    <cellStyle name="Input 6 2 2 2 2_Debt service quarterly" xfId="24806"/>
    <cellStyle name="Input 6 2 2 2 3" xfId="24807"/>
    <cellStyle name="Input 6 2 2 2 3 2" xfId="24808"/>
    <cellStyle name="Input 6 2 2 2 3 2 2" xfId="24809"/>
    <cellStyle name="Input 6 2 2 2 3 2 2 2" xfId="24810"/>
    <cellStyle name="Input 6 2 2 2 3 2 2_Debt service quarterly" xfId="24811"/>
    <cellStyle name="Input 6 2 2 2 3 2_Debt service quarterly" xfId="24812"/>
    <cellStyle name="Input 6 2 2 2 3 3" xfId="24813"/>
    <cellStyle name="Input 6 2 2 2 3 3 2" xfId="24814"/>
    <cellStyle name="Input 6 2 2 2 3 3_Debt service quarterly" xfId="24815"/>
    <cellStyle name="Input 6 2 2 2 3_Debt service quarterly" xfId="24816"/>
    <cellStyle name="Input 6 2 2 2 4" xfId="24817"/>
    <cellStyle name="Input 6 2 2 2 4 2" xfId="24818"/>
    <cellStyle name="Input 6 2 2 2 4 2 2" xfId="24819"/>
    <cellStyle name="Input 6 2 2 2 4 2_Debt service quarterly" xfId="24820"/>
    <cellStyle name="Input 6 2 2 2 4_Debt service quarterly" xfId="24821"/>
    <cellStyle name="Input 6 2 2 2 5" xfId="24822"/>
    <cellStyle name="Input 6 2 2 2 5 2" xfId="24823"/>
    <cellStyle name="Input 6 2 2 2 5_Debt service quarterly" xfId="24824"/>
    <cellStyle name="Input 6 2 2 2_Debt service quarterly" xfId="24825"/>
    <cellStyle name="Input 6 2 2 3" xfId="24826"/>
    <cellStyle name="Input 6 2 2 3 2" xfId="24827"/>
    <cellStyle name="Input 6 2 2 3 2 2" xfId="24828"/>
    <cellStyle name="Input 6 2 2 3 2 2 2" xfId="24829"/>
    <cellStyle name="Input 6 2 2 3 2 2 2 2" xfId="24830"/>
    <cellStyle name="Input 6 2 2 3 2 2 2_Debt service quarterly" xfId="24831"/>
    <cellStyle name="Input 6 2 2 3 2 2_Debt service quarterly" xfId="24832"/>
    <cellStyle name="Input 6 2 2 3 2 3" xfId="24833"/>
    <cellStyle name="Input 6 2 2 3 2 3 2" xfId="24834"/>
    <cellStyle name="Input 6 2 2 3 2 3_Debt service quarterly" xfId="24835"/>
    <cellStyle name="Input 6 2 2 3 2_Debt service quarterly" xfId="24836"/>
    <cellStyle name="Input 6 2 2 3 3" xfId="24837"/>
    <cellStyle name="Input 6 2 2 3 3 2" xfId="24838"/>
    <cellStyle name="Input 6 2 2 3 3 2 2" xfId="24839"/>
    <cellStyle name="Input 6 2 2 3 3 2_Debt service quarterly" xfId="24840"/>
    <cellStyle name="Input 6 2 2 3 3_Debt service quarterly" xfId="24841"/>
    <cellStyle name="Input 6 2 2 3 4" xfId="24842"/>
    <cellStyle name="Input 6 2 2 3 4 2" xfId="24843"/>
    <cellStyle name="Input 6 2 2 3 4_Debt service quarterly" xfId="24844"/>
    <cellStyle name="Input 6 2 2 3_Debt service quarterly" xfId="24845"/>
    <cellStyle name="Input 6 2 2 4" xfId="24846"/>
    <cellStyle name="Input 6 2 2 4 2" xfId="24847"/>
    <cellStyle name="Input 6 2 2 4 2 2" xfId="24848"/>
    <cellStyle name="Input 6 2 2 4 2 2 2" xfId="24849"/>
    <cellStyle name="Input 6 2 2 4 2 2_Debt service quarterly" xfId="24850"/>
    <cellStyle name="Input 6 2 2 4 2_Debt service quarterly" xfId="24851"/>
    <cellStyle name="Input 6 2 2 4 3" xfId="24852"/>
    <cellStyle name="Input 6 2 2 4 3 2" xfId="24853"/>
    <cellStyle name="Input 6 2 2 4 3_Debt service quarterly" xfId="24854"/>
    <cellStyle name="Input 6 2 2 4_Debt service quarterly" xfId="24855"/>
    <cellStyle name="Input 6 2 2 5" xfId="24856"/>
    <cellStyle name="Input 6 2 2 5 2" xfId="24857"/>
    <cellStyle name="Input 6 2 2 5 2 2" xfId="24858"/>
    <cellStyle name="Input 6 2 2 5 2_Debt service quarterly" xfId="24859"/>
    <cellStyle name="Input 6 2 2 5_Debt service quarterly" xfId="24860"/>
    <cellStyle name="Input 6 2 2 6" xfId="24861"/>
    <cellStyle name="Input 6 2 2 6 2" xfId="24862"/>
    <cellStyle name="Input 6 2 2 6_Debt service quarterly" xfId="24863"/>
    <cellStyle name="Input 6 2 2_Debt service quarterly" xfId="24864"/>
    <cellStyle name="Input 6 2 3" xfId="24865"/>
    <cellStyle name="Input 6 2 3 2" xfId="24866"/>
    <cellStyle name="Input 6 2 3 2 2" xfId="24867"/>
    <cellStyle name="Input 6 2 3 2 2 2" xfId="24868"/>
    <cellStyle name="Input 6 2 3 2 2 2 2" xfId="24869"/>
    <cellStyle name="Input 6 2 3 2 2 2 2 2" xfId="24870"/>
    <cellStyle name="Input 6 2 3 2 2 2 2_Debt service quarterly" xfId="24871"/>
    <cellStyle name="Input 6 2 3 2 2 2_Debt service quarterly" xfId="24872"/>
    <cellStyle name="Input 6 2 3 2 2 3" xfId="24873"/>
    <cellStyle name="Input 6 2 3 2 2 3 2" xfId="24874"/>
    <cellStyle name="Input 6 2 3 2 2 3_Debt service quarterly" xfId="24875"/>
    <cellStyle name="Input 6 2 3 2 2_Debt service quarterly" xfId="24876"/>
    <cellStyle name="Input 6 2 3 2 3" xfId="24877"/>
    <cellStyle name="Input 6 2 3 2 3 2" xfId="24878"/>
    <cellStyle name="Input 6 2 3 2 3 2 2" xfId="24879"/>
    <cellStyle name="Input 6 2 3 2 3 2_Debt service quarterly" xfId="24880"/>
    <cellStyle name="Input 6 2 3 2 3_Debt service quarterly" xfId="24881"/>
    <cellStyle name="Input 6 2 3 2 4" xfId="24882"/>
    <cellStyle name="Input 6 2 3 2 4 2" xfId="24883"/>
    <cellStyle name="Input 6 2 3 2 4_Debt service quarterly" xfId="24884"/>
    <cellStyle name="Input 6 2 3 2_Debt service quarterly" xfId="24885"/>
    <cellStyle name="Input 6 2 3 3" xfId="24886"/>
    <cellStyle name="Input 6 2 3 3 2" xfId="24887"/>
    <cellStyle name="Input 6 2 3 3 2 2" xfId="24888"/>
    <cellStyle name="Input 6 2 3 3 2 2 2" xfId="24889"/>
    <cellStyle name="Input 6 2 3 3 2 2_Debt service quarterly" xfId="24890"/>
    <cellStyle name="Input 6 2 3 3 2_Debt service quarterly" xfId="24891"/>
    <cellStyle name="Input 6 2 3 3 3" xfId="24892"/>
    <cellStyle name="Input 6 2 3 3 3 2" xfId="24893"/>
    <cellStyle name="Input 6 2 3 3 3_Debt service quarterly" xfId="24894"/>
    <cellStyle name="Input 6 2 3 3_Debt service quarterly" xfId="24895"/>
    <cellStyle name="Input 6 2 3 4" xfId="24896"/>
    <cellStyle name="Input 6 2 3 4 2" xfId="24897"/>
    <cellStyle name="Input 6 2 3 4 2 2" xfId="24898"/>
    <cellStyle name="Input 6 2 3 4 2_Debt service quarterly" xfId="24899"/>
    <cellStyle name="Input 6 2 3 4_Debt service quarterly" xfId="24900"/>
    <cellStyle name="Input 6 2 3 5" xfId="24901"/>
    <cellStyle name="Input 6 2 3 5 2" xfId="24902"/>
    <cellStyle name="Input 6 2 3 5_Debt service quarterly" xfId="24903"/>
    <cellStyle name="Input 6 2 3_Debt service quarterly" xfId="24904"/>
    <cellStyle name="Input 6 2 4" xfId="24905"/>
    <cellStyle name="Input 6 2 4 2" xfId="24906"/>
    <cellStyle name="Input 6 2 4 2 2" xfId="24907"/>
    <cellStyle name="Input 6 2 4 2 2 2" xfId="24908"/>
    <cellStyle name="Input 6 2 4 2 2 2 2" xfId="24909"/>
    <cellStyle name="Input 6 2 4 2 2 2_Debt service quarterly" xfId="24910"/>
    <cellStyle name="Input 6 2 4 2 2_Debt service quarterly" xfId="24911"/>
    <cellStyle name="Input 6 2 4 2 3" xfId="24912"/>
    <cellStyle name="Input 6 2 4 2 3 2" xfId="24913"/>
    <cellStyle name="Input 6 2 4 2 3_Debt service quarterly" xfId="24914"/>
    <cellStyle name="Input 6 2 4 2_Debt service quarterly" xfId="24915"/>
    <cellStyle name="Input 6 2 4 3" xfId="24916"/>
    <cellStyle name="Input 6 2 4 3 2" xfId="24917"/>
    <cellStyle name="Input 6 2 4 3 2 2" xfId="24918"/>
    <cellStyle name="Input 6 2 4 3 2_Debt service quarterly" xfId="24919"/>
    <cellStyle name="Input 6 2 4 3_Debt service quarterly" xfId="24920"/>
    <cellStyle name="Input 6 2 4 4" xfId="24921"/>
    <cellStyle name="Input 6 2 4 4 2" xfId="24922"/>
    <cellStyle name="Input 6 2 4 4_Debt service quarterly" xfId="24923"/>
    <cellStyle name="Input 6 2 4_Debt service quarterly" xfId="24924"/>
    <cellStyle name="Input 6 2 5" xfId="24925"/>
    <cellStyle name="Input 6 2 5 2" xfId="24926"/>
    <cellStyle name="Input 6 2 5 2 2" xfId="24927"/>
    <cellStyle name="Input 6 2 5 2 2 2" xfId="24928"/>
    <cellStyle name="Input 6 2 5 2 2_Debt service quarterly" xfId="24929"/>
    <cellStyle name="Input 6 2 5 2_Debt service quarterly" xfId="24930"/>
    <cellStyle name="Input 6 2 5 3" xfId="24931"/>
    <cellStyle name="Input 6 2 5 3 2" xfId="24932"/>
    <cellStyle name="Input 6 2 5 3_Debt service quarterly" xfId="24933"/>
    <cellStyle name="Input 6 2 5_Debt service quarterly" xfId="24934"/>
    <cellStyle name="Input 6 2 6" xfId="24935"/>
    <cellStyle name="Input 6 2 6 2" xfId="24936"/>
    <cellStyle name="Input 6 2 6 2 2" xfId="24937"/>
    <cellStyle name="Input 6 2 6 2_Debt service quarterly" xfId="24938"/>
    <cellStyle name="Input 6 2 6_Debt service quarterly" xfId="24939"/>
    <cellStyle name="Input 6 2 7" xfId="24940"/>
    <cellStyle name="Input 6 2 7 2" xfId="24941"/>
    <cellStyle name="Input 6 2 7_Debt service quarterly" xfId="24942"/>
    <cellStyle name="Input 6 2_Debt service quarterly" xfId="24943"/>
    <cellStyle name="Input 6 3" xfId="24944"/>
    <cellStyle name="Input 6 3 2" xfId="24945"/>
    <cellStyle name="Input 6 3 2 2" xfId="24946"/>
    <cellStyle name="Input 6 3 2 2 2" xfId="24947"/>
    <cellStyle name="Input 6 3 2 2 2 2" xfId="24948"/>
    <cellStyle name="Input 6 3 2 2 2 2 2" xfId="24949"/>
    <cellStyle name="Input 6 3 2 2 2 2 2 2" xfId="24950"/>
    <cellStyle name="Input 6 3 2 2 2 2 2_Debt service quarterly" xfId="24951"/>
    <cellStyle name="Input 6 3 2 2 2 2_Debt service quarterly" xfId="24952"/>
    <cellStyle name="Input 6 3 2 2 2 3" xfId="24953"/>
    <cellStyle name="Input 6 3 2 2 2 3 2" xfId="24954"/>
    <cellStyle name="Input 6 3 2 2 2 3_Debt service quarterly" xfId="24955"/>
    <cellStyle name="Input 6 3 2 2 2_Debt service quarterly" xfId="24956"/>
    <cellStyle name="Input 6 3 2 2 3" xfId="24957"/>
    <cellStyle name="Input 6 3 2 2 3 2" xfId="24958"/>
    <cellStyle name="Input 6 3 2 2 3 2 2" xfId="24959"/>
    <cellStyle name="Input 6 3 2 2 3 2_Debt service quarterly" xfId="24960"/>
    <cellStyle name="Input 6 3 2 2 3_Debt service quarterly" xfId="24961"/>
    <cellStyle name="Input 6 3 2 2 4" xfId="24962"/>
    <cellStyle name="Input 6 3 2 2 4 2" xfId="24963"/>
    <cellStyle name="Input 6 3 2 2 4_Debt service quarterly" xfId="24964"/>
    <cellStyle name="Input 6 3 2 2_Debt service quarterly" xfId="24965"/>
    <cellStyle name="Input 6 3 2 3" xfId="24966"/>
    <cellStyle name="Input 6 3 2 3 2" xfId="24967"/>
    <cellStyle name="Input 6 3 2 3 2 2" xfId="24968"/>
    <cellStyle name="Input 6 3 2 3 2 2 2" xfId="24969"/>
    <cellStyle name="Input 6 3 2 3 2 2_Debt service quarterly" xfId="24970"/>
    <cellStyle name="Input 6 3 2 3 2_Debt service quarterly" xfId="24971"/>
    <cellStyle name="Input 6 3 2 3 3" xfId="24972"/>
    <cellStyle name="Input 6 3 2 3 3 2" xfId="24973"/>
    <cellStyle name="Input 6 3 2 3 3_Debt service quarterly" xfId="24974"/>
    <cellStyle name="Input 6 3 2 3_Debt service quarterly" xfId="24975"/>
    <cellStyle name="Input 6 3 2 4" xfId="24976"/>
    <cellStyle name="Input 6 3 2 4 2" xfId="24977"/>
    <cellStyle name="Input 6 3 2 4 2 2" xfId="24978"/>
    <cellStyle name="Input 6 3 2 4 2_Debt service quarterly" xfId="24979"/>
    <cellStyle name="Input 6 3 2 4_Debt service quarterly" xfId="24980"/>
    <cellStyle name="Input 6 3 2 5" xfId="24981"/>
    <cellStyle name="Input 6 3 2 5 2" xfId="24982"/>
    <cellStyle name="Input 6 3 2 5_Debt service quarterly" xfId="24983"/>
    <cellStyle name="Input 6 3 2_Debt service quarterly" xfId="24984"/>
    <cellStyle name="Input 6 3 3" xfId="24985"/>
    <cellStyle name="Input 6 3 3 2" xfId="24986"/>
    <cellStyle name="Input 6 3 3 2 2" xfId="24987"/>
    <cellStyle name="Input 6 3 3 2 2 2" xfId="24988"/>
    <cellStyle name="Input 6 3 3 2 2 2 2" xfId="24989"/>
    <cellStyle name="Input 6 3 3 2 2 2_Debt service quarterly" xfId="24990"/>
    <cellStyle name="Input 6 3 3 2 2_Debt service quarterly" xfId="24991"/>
    <cellStyle name="Input 6 3 3 2 3" xfId="24992"/>
    <cellStyle name="Input 6 3 3 2 3 2" xfId="24993"/>
    <cellStyle name="Input 6 3 3 2 3_Debt service quarterly" xfId="24994"/>
    <cellStyle name="Input 6 3 3 2_Debt service quarterly" xfId="24995"/>
    <cellStyle name="Input 6 3 3 3" xfId="24996"/>
    <cellStyle name="Input 6 3 3 3 2" xfId="24997"/>
    <cellStyle name="Input 6 3 3 3 2 2" xfId="24998"/>
    <cellStyle name="Input 6 3 3 3 2_Debt service quarterly" xfId="24999"/>
    <cellStyle name="Input 6 3 3 3_Debt service quarterly" xfId="25000"/>
    <cellStyle name="Input 6 3 3 4" xfId="25001"/>
    <cellStyle name="Input 6 3 3 4 2" xfId="25002"/>
    <cellStyle name="Input 6 3 3 4_Debt service quarterly" xfId="25003"/>
    <cellStyle name="Input 6 3 3_Debt service quarterly" xfId="25004"/>
    <cellStyle name="Input 6 3 4" xfId="25005"/>
    <cellStyle name="Input 6 3 4 2" xfId="25006"/>
    <cellStyle name="Input 6 3 4 2 2" xfId="25007"/>
    <cellStyle name="Input 6 3 4 2 2 2" xfId="25008"/>
    <cellStyle name="Input 6 3 4 2 2_Debt service quarterly" xfId="25009"/>
    <cellStyle name="Input 6 3 4 2_Debt service quarterly" xfId="25010"/>
    <cellStyle name="Input 6 3 4 3" xfId="25011"/>
    <cellStyle name="Input 6 3 4 3 2" xfId="25012"/>
    <cellStyle name="Input 6 3 4 3_Debt service quarterly" xfId="25013"/>
    <cellStyle name="Input 6 3 4_Debt service quarterly" xfId="25014"/>
    <cellStyle name="Input 6 3 5" xfId="25015"/>
    <cellStyle name="Input 6 3 5 2" xfId="25016"/>
    <cellStyle name="Input 6 3 5 2 2" xfId="25017"/>
    <cellStyle name="Input 6 3 5 2_Debt service quarterly" xfId="25018"/>
    <cellStyle name="Input 6 3 5_Debt service quarterly" xfId="25019"/>
    <cellStyle name="Input 6 3 6" xfId="25020"/>
    <cellStyle name="Input 6 3 6 2" xfId="25021"/>
    <cellStyle name="Input 6 3 6_Debt service quarterly" xfId="25022"/>
    <cellStyle name="Input 6 3_Debt service quarterly" xfId="25023"/>
    <cellStyle name="Input 6 4" xfId="25024"/>
    <cellStyle name="Input 6 4 2" xfId="25025"/>
    <cellStyle name="Input 6 4 2 2" xfId="25026"/>
    <cellStyle name="Input 6 4 2 2 2" xfId="25027"/>
    <cellStyle name="Input 6 4 2 2 2 2" xfId="25028"/>
    <cellStyle name="Input 6 4 2 2 2 2 2" xfId="25029"/>
    <cellStyle name="Input 6 4 2 2 2 2 2 2" xfId="25030"/>
    <cellStyle name="Input 6 4 2 2 2 2 2_Debt service quarterly" xfId="25031"/>
    <cellStyle name="Input 6 4 2 2 2 2_Debt service quarterly" xfId="25032"/>
    <cellStyle name="Input 6 4 2 2 2 3" xfId="25033"/>
    <cellStyle name="Input 6 4 2 2 2 3 2" xfId="25034"/>
    <cellStyle name="Input 6 4 2 2 2 3_Debt service quarterly" xfId="25035"/>
    <cellStyle name="Input 6 4 2 2 2_Debt service quarterly" xfId="25036"/>
    <cellStyle name="Input 6 4 2 2 3" xfId="25037"/>
    <cellStyle name="Input 6 4 2 2 3 2" xfId="25038"/>
    <cellStyle name="Input 6 4 2 2 3 2 2" xfId="25039"/>
    <cellStyle name="Input 6 4 2 2 3 2_Debt service quarterly" xfId="25040"/>
    <cellStyle name="Input 6 4 2 2 3_Debt service quarterly" xfId="25041"/>
    <cellStyle name="Input 6 4 2 2 4" xfId="25042"/>
    <cellStyle name="Input 6 4 2 2 4 2" xfId="25043"/>
    <cellStyle name="Input 6 4 2 2 4_Debt service quarterly" xfId="25044"/>
    <cellStyle name="Input 6 4 2 2_Debt service quarterly" xfId="25045"/>
    <cellStyle name="Input 6 4 2 3" xfId="25046"/>
    <cellStyle name="Input 6 4 2 3 2" xfId="25047"/>
    <cellStyle name="Input 6 4 2 3 2 2" xfId="25048"/>
    <cellStyle name="Input 6 4 2 3 2 2 2" xfId="25049"/>
    <cellStyle name="Input 6 4 2 3 2 2_Debt service quarterly" xfId="25050"/>
    <cellStyle name="Input 6 4 2 3 2_Debt service quarterly" xfId="25051"/>
    <cellStyle name="Input 6 4 2 3 3" xfId="25052"/>
    <cellStyle name="Input 6 4 2 3 3 2" xfId="25053"/>
    <cellStyle name="Input 6 4 2 3 3_Debt service quarterly" xfId="25054"/>
    <cellStyle name="Input 6 4 2 3_Debt service quarterly" xfId="25055"/>
    <cellStyle name="Input 6 4 2 4" xfId="25056"/>
    <cellStyle name="Input 6 4 2 4 2" xfId="25057"/>
    <cellStyle name="Input 6 4 2 4 2 2" xfId="25058"/>
    <cellStyle name="Input 6 4 2 4 2_Debt service quarterly" xfId="25059"/>
    <cellStyle name="Input 6 4 2 4_Debt service quarterly" xfId="25060"/>
    <cellStyle name="Input 6 4 2 5" xfId="25061"/>
    <cellStyle name="Input 6 4 2 5 2" xfId="25062"/>
    <cellStyle name="Input 6 4 2 5_Debt service quarterly" xfId="25063"/>
    <cellStyle name="Input 6 4 2_Debt service quarterly" xfId="25064"/>
    <cellStyle name="Input 6 4 3" xfId="25065"/>
    <cellStyle name="Input 6 4 3 2" xfId="25066"/>
    <cellStyle name="Input 6 4 3 2 2" xfId="25067"/>
    <cellStyle name="Input 6 4 3 2 2 2" xfId="25068"/>
    <cellStyle name="Input 6 4 3 2 2 2 2" xfId="25069"/>
    <cellStyle name="Input 6 4 3 2 2 2_Debt service quarterly" xfId="25070"/>
    <cellStyle name="Input 6 4 3 2 2_Debt service quarterly" xfId="25071"/>
    <cellStyle name="Input 6 4 3 2 3" xfId="25072"/>
    <cellStyle name="Input 6 4 3 2 3 2" xfId="25073"/>
    <cellStyle name="Input 6 4 3 2 3_Debt service quarterly" xfId="25074"/>
    <cellStyle name="Input 6 4 3 2_Debt service quarterly" xfId="25075"/>
    <cellStyle name="Input 6 4 3 3" xfId="25076"/>
    <cellStyle name="Input 6 4 3 3 2" xfId="25077"/>
    <cellStyle name="Input 6 4 3 3 2 2" xfId="25078"/>
    <cellStyle name="Input 6 4 3 3 2_Debt service quarterly" xfId="25079"/>
    <cellStyle name="Input 6 4 3 3_Debt service quarterly" xfId="25080"/>
    <cellStyle name="Input 6 4 3 4" xfId="25081"/>
    <cellStyle name="Input 6 4 3 4 2" xfId="25082"/>
    <cellStyle name="Input 6 4 3 4_Debt service quarterly" xfId="25083"/>
    <cellStyle name="Input 6 4 3_Debt service quarterly" xfId="25084"/>
    <cellStyle name="Input 6 4 4" xfId="25085"/>
    <cellStyle name="Input 6 4 4 2" xfId="25086"/>
    <cellStyle name="Input 6 4 4 2 2" xfId="25087"/>
    <cellStyle name="Input 6 4 4 2 2 2" xfId="25088"/>
    <cellStyle name="Input 6 4 4 2 2_Debt service quarterly" xfId="25089"/>
    <cellStyle name="Input 6 4 4 2_Debt service quarterly" xfId="25090"/>
    <cellStyle name="Input 6 4 4 3" xfId="25091"/>
    <cellStyle name="Input 6 4 4 3 2" xfId="25092"/>
    <cellStyle name="Input 6 4 4 3_Debt service quarterly" xfId="25093"/>
    <cellStyle name="Input 6 4 4_Debt service quarterly" xfId="25094"/>
    <cellStyle name="Input 6 4 5" xfId="25095"/>
    <cellStyle name="Input 6 4 5 2" xfId="25096"/>
    <cellStyle name="Input 6 4 5 2 2" xfId="25097"/>
    <cellStyle name="Input 6 4 5 2_Debt service quarterly" xfId="25098"/>
    <cellStyle name="Input 6 4 5_Debt service quarterly" xfId="25099"/>
    <cellStyle name="Input 6 4 6" xfId="25100"/>
    <cellStyle name="Input 6 4 6 2" xfId="25101"/>
    <cellStyle name="Input 6 4 6_Debt service quarterly" xfId="25102"/>
    <cellStyle name="Input 6 4_Debt service quarterly" xfId="25103"/>
    <cellStyle name="Input 6 5" xfId="25104"/>
    <cellStyle name="Input 6 5 2" xfId="25105"/>
    <cellStyle name="Input 6 5 2 2" xfId="25106"/>
    <cellStyle name="Input 6 5 2 2 2" xfId="25107"/>
    <cellStyle name="Input 6 5 2 2_Debt service quarterly" xfId="25108"/>
    <cellStyle name="Input 6 5 2_Debt service quarterly" xfId="25109"/>
    <cellStyle name="Input 6 5 3" xfId="25110"/>
    <cellStyle name="Input 6 5 3 2" xfId="25111"/>
    <cellStyle name="Input 6 5 3_Debt service quarterly" xfId="25112"/>
    <cellStyle name="Input 6 5_Debt service quarterly" xfId="25113"/>
    <cellStyle name="Input 6 6" xfId="25114"/>
    <cellStyle name="Input 6 6 2" xfId="25115"/>
    <cellStyle name="Input 6 6 2 2" xfId="25116"/>
    <cellStyle name="Input 6 6 2 2 2" xfId="25117"/>
    <cellStyle name="Input 6 6 2 2_Debt service quarterly" xfId="25118"/>
    <cellStyle name="Input 6 6 2_Debt service quarterly" xfId="25119"/>
    <cellStyle name="Input 6 6 3" xfId="25120"/>
    <cellStyle name="Input 6 6 3 2" xfId="25121"/>
    <cellStyle name="Input 6 6 3_Debt service quarterly" xfId="25122"/>
    <cellStyle name="Input 6 6_Debt service quarterly" xfId="25123"/>
    <cellStyle name="Input 6 7" xfId="25124"/>
    <cellStyle name="Input 6_Debt service quarterly" xfId="25125"/>
    <cellStyle name="Input 7" xfId="25126"/>
    <cellStyle name="Input 7 2" xfId="25127"/>
    <cellStyle name="Input 7 2 2" xfId="25128"/>
    <cellStyle name="Input 7 2 2 2" xfId="25129"/>
    <cellStyle name="Input 7 2 2 2 2" xfId="25130"/>
    <cellStyle name="Input 7 2 2 2 2 2" xfId="25131"/>
    <cellStyle name="Input 7 2 2 2 2 2 2" xfId="25132"/>
    <cellStyle name="Input 7 2 2 2 2 2 2 2" xfId="25133"/>
    <cellStyle name="Input 7 2 2 2 2 2 2 2 2" xfId="25134"/>
    <cellStyle name="Input 7 2 2 2 2 2 2 2_Debt service quarterly" xfId="25135"/>
    <cellStyle name="Input 7 2 2 2 2 2 2_Debt service quarterly" xfId="25136"/>
    <cellStyle name="Input 7 2 2 2 2 2 3" xfId="25137"/>
    <cellStyle name="Input 7 2 2 2 2 2 3 2" xfId="25138"/>
    <cellStyle name="Input 7 2 2 2 2 2 3_Debt service quarterly" xfId="25139"/>
    <cellStyle name="Input 7 2 2 2 2 2_Debt service quarterly" xfId="25140"/>
    <cellStyle name="Input 7 2 2 2 2 3" xfId="25141"/>
    <cellStyle name="Input 7 2 2 2 2 3 2" xfId="25142"/>
    <cellStyle name="Input 7 2 2 2 2 3 2 2" xfId="25143"/>
    <cellStyle name="Input 7 2 2 2 2 3 2_Debt service quarterly" xfId="25144"/>
    <cellStyle name="Input 7 2 2 2 2 3_Debt service quarterly" xfId="25145"/>
    <cellStyle name="Input 7 2 2 2 2 4" xfId="25146"/>
    <cellStyle name="Input 7 2 2 2 2 4 2" xfId="25147"/>
    <cellStyle name="Input 7 2 2 2 2 4_Debt service quarterly" xfId="25148"/>
    <cellStyle name="Input 7 2 2 2 2_Debt service quarterly" xfId="25149"/>
    <cellStyle name="Input 7 2 2 2 3" xfId="25150"/>
    <cellStyle name="Input 7 2 2 2 3 2" xfId="25151"/>
    <cellStyle name="Input 7 2 2 2 3 2 2" xfId="25152"/>
    <cellStyle name="Input 7 2 2 2 3 2 2 2" xfId="25153"/>
    <cellStyle name="Input 7 2 2 2 3 2 2_Debt service quarterly" xfId="25154"/>
    <cellStyle name="Input 7 2 2 2 3 2_Debt service quarterly" xfId="25155"/>
    <cellStyle name="Input 7 2 2 2 3 3" xfId="25156"/>
    <cellStyle name="Input 7 2 2 2 3 3 2" xfId="25157"/>
    <cellStyle name="Input 7 2 2 2 3 3_Debt service quarterly" xfId="25158"/>
    <cellStyle name="Input 7 2 2 2 3_Debt service quarterly" xfId="25159"/>
    <cellStyle name="Input 7 2 2 2 4" xfId="25160"/>
    <cellStyle name="Input 7 2 2 2 4 2" xfId="25161"/>
    <cellStyle name="Input 7 2 2 2 4 2 2" xfId="25162"/>
    <cellStyle name="Input 7 2 2 2 4 2_Debt service quarterly" xfId="25163"/>
    <cellStyle name="Input 7 2 2 2 4_Debt service quarterly" xfId="25164"/>
    <cellStyle name="Input 7 2 2 2 5" xfId="25165"/>
    <cellStyle name="Input 7 2 2 2 5 2" xfId="25166"/>
    <cellStyle name="Input 7 2 2 2 5_Debt service quarterly" xfId="25167"/>
    <cellStyle name="Input 7 2 2 2_Debt service quarterly" xfId="25168"/>
    <cellStyle name="Input 7 2 2 3" xfId="25169"/>
    <cellStyle name="Input 7 2 2 3 2" xfId="25170"/>
    <cellStyle name="Input 7 2 2 3 2 2" xfId="25171"/>
    <cellStyle name="Input 7 2 2 3 2 2 2" xfId="25172"/>
    <cellStyle name="Input 7 2 2 3 2 2 2 2" xfId="25173"/>
    <cellStyle name="Input 7 2 2 3 2 2 2_Debt service quarterly" xfId="25174"/>
    <cellStyle name="Input 7 2 2 3 2 2_Debt service quarterly" xfId="25175"/>
    <cellStyle name="Input 7 2 2 3 2 3" xfId="25176"/>
    <cellStyle name="Input 7 2 2 3 2 3 2" xfId="25177"/>
    <cellStyle name="Input 7 2 2 3 2 3_Debt service quarterly" xfId="25178"/>
    <cellStyle name="Input 7 2 2 3 2_Debt service quarterly" xfId="25179"/>
    <cellStyle name="Input 7 2 2 3 3" xfId="25180"/>
    <cellStyle name="Input 7 2 2 3 3 2" xfId="25181"/>
    <cellStyle name="Input 7 2 2 3 3 2 2" xfId="25182"/>
    <cellStyle name="Input 7 2 2 3 3 2_Debt service quarterly" xfId="25183"/>
    <cellStyle name="Input 7 2 2 3 3_Debt service quarterly" xfId="25184"/>
    <cellStyle name="Input 7 2 2 3 4" xfId="25185"/>
    <cellStyle name="Input 7 2 2 3 4 2" xfId="25186"/>
    <cellStyle name="Input 7 2 2 3 4_Debt service quarterly" xfId="25187"/>
    <cellStyle name="Input 7 2 2 3_Debt service quarterly" xfId="25188"/>
    <cellStyle name="Input 7 2 2 4" xfId="25189"/>
    <cellStyle name="Input 7 2 2 4 2" xfId="25190"/>
    <cellStyle name="Input 7 2 2 4 2 2" xfId="25191"/>
    <cellStyle name="Input 7 2 2 4 2 2 2" xfId="25192"/>
    <cellStyle name="Input 7 2 2 4 2 2_Debt service quarterly" xfId="25193"/>
    <cellStyle name="Input 7 2 2 4 2_Debt service quarterly" xfId="25194"/>
    <cellStyle name="Input 7 2 2 4 3" xfId="25195"/>
    <cellStyle name="Input 7 2 2 4 3 2" xfId="25196"/>
    <cellStyle name="Input 7 2 2 4 3_Debt service quarterly" xfId="25197"/>
    <cellStyle name="Input 7 2 2 4_Debt service quarterly" xfId="25198"/>
    <cellStyle name="Input 7 2 2 5" xfId="25199"/>
    <cellStyle name="Input 7 2 2 5 2" xfId="25200"/>
    <cellStyle name="Input 7 2 2 5 2 2" xfId="25201"/>
    <cellStyle name="Input 7 2 2 5 2_Debt service quarterly" xfId="25202"/>
    <cellStyle name="Input 7 2 2 5_Debt service quarterly" xfId="25203"/>
    <cellStyle name="Input 7 2 2 6" xfId="25204"/>
    <cellStyle name="Input 7 2 2 6 2" xfId="25205"/>
    <cellStyle name="Input 7 2 2 6_Debt service quarterly" xfId="25206"/>
    <cellStyle name="Input 7 2 2_Debt service quarterly" xfId="25207"/>
    <cellStyle name="Input 7 2 3" xfId="25208"/>
    <cellStyle name="Input 7 2 3 2" xfId="25209"/>
    <cellStyle name="Input 7 2 3 2 2" xfId="25210"/>
    <cellStyle name="Input 7 2 3 2 2 2" xfId="25211"/>
    <cellStyle name="Input 7 2 3 2 2 2 2" xfId="25212"/>
    <cellStyle name="Input 7 2 3 2 2 2 2 2" xfId="25213"/>
    <cellStyle name="Input 7 2 3 2 2 2 2_Debt service quarterly" xfId="25214"/>
    <cellStyle name="Input 7 2 3 2 2 2_Debt service quarterly" xfId="25215"/>
    <cellStyle name="Input 7 2 3 2 2 3" xfId="25216"/>
    <cellStyle name="Input 7 2 3 2 2 3 2" xfId="25217"/>
    <cellStyle name="Input 7 2 3 2 2 3_Debt service quarterly" xfId="25218"/>
    <cellStyle name="Input 7 2 3 2 2_Debt service quarterly" xfId="25219"/>
    <cellStyle name="Input 7 2 3 2 3" xfId="25220"/>
    <cellStyle name="Input 7 2 3 2 3 2" xfId="25221"/>
    <cellStyle name="Input 7 2 3 2 3 2 2" xfId="25222"/>
    <cellStyle name="Input 7 2 3 2 3 2_Debt service quarterly" xfId="25223"/>
    <cellStyle name="Input 7 2 3 2 3_Debt service quarterly" xfId="25224"/>
    <cellStyle name="Input 7 2 3 2 4" xfId="25225"/>
    <cellStyle name="Input 7 2 3 2 4 2" xfId="25226"/>
    <cellStyle name="Input 7 2 3 2 4_Debt service quarterly" xfId="25227"/>
    <cellStyle name="Input 7 2 3 2_Debt service quarterly" xfId="25228"/>
    <cellStyle name="Input 7 2 3 3" xfId="25229"/>
    <cellStyle name="Input 7 2 3 3 2" xfId="25230"/>
    <cellStyle name="Input 7 2 3 3 2 2" xfId="25231"/>
    <cellStyle name="Input 7 2 3 3 2 2 2" xfId="25232"/>
    <cellStyle name="Input 7 2 3 3 2 2_Debt service quarterly" xfId="25233"/>
    <cellStyle name="Input 7 2 3 3 2_Debt service quarterly" xfId="25234"/>
    <cellStyle name="Input 7 2 3 3 3" xfId="25235"/>
    <cellStyle name="Input 7 2 3 3 3 2" xfId="25236"/>
    <cellStyle name="Input 7 2 3 3 3_Debt service quarterly" xfId="25237"/>
    <cellStyle name="Input 7 2 3 3_Debt service quarterly" xfId="25238"/>
    <cellStyle name="Input 7 2 3 4" xfId="25239"/>
    <cellStyle name="Input 7 2 3 4 2" xfId="25240"/>
    <cellStyle name="Input 7 2 3 4 2 2" xfId="25241"/>
    <cellStyle name="Input 7 2 3 4 2_Debt service quarterly" xfId="25242"/>
    <cellStyle name="Input 7 2 3 4_Debt service quarterly" xfId="25243"/>
    <cellStyle name="Input 7 2 3 5" xfId="25244"/>
    <cellStyle name="Input 7 2 3 5 2" xfId="25245"/>
    <cellStyle name="Input 7 2 3 5_Debt service quarterly" xfId="25246"/>
    <cellStyle name="Input 7 2 3_Debt service quarterly" xfId="25247"/>
    <cellStyle name="Input 7 2 4" xfId="25248"/>
    <cellStyle name="Input 7 2 4 2" xfId="25249"/>
    <cellStyle name="Input 7 2 4 2 2" xfId="25250"/>
    <cellStyle name="Input 7 2 4 2 2 2" xfId="25251"/>
    <cellStyle name="Input 7 2 4 2 2 2 2" xfId="25252"/>
    <cellStyle name="Input 7 2 4 2 2 2_Debt service quarterly" xfId="25253"/>
    <cellStyle name="Input 7 2 4 2 2_Debt service quarterly" xfId="25254"/>
    <cellStyle name="Input 7 2 4 2 3" xfId="25255"/>
    <cellStyle name="Input 7 2 4 2 3 2" xfId="25256"/>
    <cellStyle name="Input 7 2 4 2 3_Debt service quarterly" xfId="25257"/>
    <cellStyle name="Input 7 2 4 2_Debt service quarterly" xfId="25258"/>
    <cellStyle name="Input 7 2 4 3" xfId="25259"/>
    <cellStyle name="Input 7 2 4 3 2" xfId="25260"/>
    <cellStyle name="Input 7 2 4 3 2 2" xfId="25261"/>
    <cellStyle name="Input 7 2 4 3 2_Debt service quarterly" xfId="25262"/>
    <cellStyle name="Input 7 2 4 3_Debt service quarterly" xfId="25263"/>
    <cellStyle name="Input 7 2 4 4" xfId="25264"/>
    <cellStyle name="Input 7 2 4 4 2" xfId="25265"/>
    <cellStyle name="Input 7 2 4 4_Debt service quarterly" xfId="25266"/>
    <cellStyle name="Input 7 2 4_Debt service quarterly" xfId="25267"/>
    <cellStyle name="Input 7 2 5" xfId="25268"/>
    <cellStyle name="Input 7 2 5 2" xfId="25269"/>
    <cellStyle name="Input 7 2 5 2 2" xfId="25270"/>
    <cellStyle name="Input 7 2 5 2 2 2" xfId="25271"/>
    <cellStyle name="Input 7 2 5 2 2_Debt service quarterly" xfId="25272"/>
    <cellStyle name="Input 7 2 5 2_Debt service quarterly" xfId="25273"/>
    <cellStyle name="Input 7 2 5 3" xfId="25274"/>
    <cellStyle name="Input 7 2 5 3 2" xfId="25275"/>
    <cellStyle name="Input 7 2 5 3_Debt service quarterly" xfId="25276"/>
    <cellStyle name="Input 7 2 5_Debt service quarterly" xfId="25277"/>
    <cellStyle name="Input 7 2 6" xfId="25278"/>
    <cellStyle name="Input 7 2 6 2" xfId="25279"/>
    <cellStyle name="Input 7 2 6 2 2" xfId="25280"/>
    <cellStyle name="Input 7 2 6 2_Debt service quarterly" xfId="25281"/>
    <cellStyle name="Input 7 2 6_Debt service quarterly" xfId="25282"/>
    <cellStyle name="Input 7 2 7" xfId="25283"/>
    <cellStyle name="Input 7 2 7 2" xfId="25284"/>
    <cellStyle name="Input 7 2 7_Debt service quarterly" xfId="25285"/>
    <cellStyle name="Input 7 2_Debt service quarterly" xfId="25286"/>
    <cellStyle name="Input 7 3" xfId="25287"/>
    <cellStyle name="Input 7 3 2" xfId="25288"/>
    <cellStyle name="Input 7 3 2 2" xfId="25289"/>
    <cellStyle name="Input 7 3 2 2 2" xfId="25290"/>
    <cellStyle name="Input 7 3 2 2 2 2" xfId="25291"/>
    <cellStyle name="Input 7 3 2 2 2 2 2" xfId="25292"/>
    <cellStyle name="Input 7 3 2 2 2 2 2 2" xfId="25293"/>
    <cellStyle name="Input 7 3 2 2 2 2 2_Debt service quarterly" xfId="25294"/>
    <cellStyle name="Input 7 3 2 2 2 2_Debt service quarterly" xfId="25295"/>
    <cellStyle name="Input 7 3 2 2 2 3" xfId="25296"/>
    <cellStyle name="Input 7 3 2 2 2 3 2" xfId="25297"/>
    <cellStyle name="Input 7 3 2 2 2 3_Debt service quarterly" xfId="25298"/>
    <cellStyle name="Input 7 3 2 2 2_Debt service quarterly" xfId="25299"/>
    <cellStyle name="Input 7 3 2 2 3" xfId="25300"/>
    <cellStyle name="Input 7 3 2 2 3 2" xfId="25301"/>
    <cellStyle name="Input 7 3 2 2 3 2 2" xfId="25302"/>
    <cellStyle name="Input 7 3 2 2 3 2_Debt service quarterly" xfId="25303"/>
    <cellStyle name="Input 7 3 2 2 3_Debt service quarterly" xfId="25304"/>
    <cellStyle name="Input 7 3 2 2 4" xfId="25305"/>
    <cellStyle name="Input 7 3 2 2 4 2" xfId="25306"/>
    <cellStyle name="Input 7 3 2 2 4_Debt service quarterly" xfId="25307"/>
    <cellStyle name="Input 7 3 2 2_Debt service quarterly" xfId="25308"/>
    <cellStyle name="Input 7 3 2 3" xfId="25309"/>
    <cellStyle name="Input 7 3 2 3 2" xfId="25310"/>
    <cellStyle name="Input 7 3 2 3 2 2" xfId="25311"/>
    <cellStyle name="Input 7 3 2 3 2 2 2" xfId="25312"/>
    <cellStyle name="Input 7 3 2 3 2 2_Debt service quarterly" xfId="25313"/>
    <cellStyle name="Input 7 3 2 3 2_Debt service quarterly" xfId="25314"/>
    <cellStyle name="Input 7 3 2 3 3" xfId="25315"/>
    <cellStyle name="Input 7 3 2 3 3 2" xfId="25316"/>
    <cellStyle name="Input 7 3 2 3 3_Debt service quarterly" xfId="25317"/>
    <cellStyle name="Input 7 3 2 3_Debt service quarterly" xfId="25318"/>
    <cellStyle name="Input 7 3 2 4" xfId="25319"/>
    <cellStyle name="Input 7 3 2 4 2" xfId="25320"/>
    <cellStyle name="Input 7 3 2 4 2 2" xfId="25321"/>
    <cellStyle name="Input 7 3 2 4 2_Debt service quarterly" xfId="25322"/>
    <cellStyle name="Input 7 3 2 4_Debt service quarterly" xfId="25323"/>
    <cellStyle name="Input 7 3 2 5" xfId="25324"/>
    <cellStyle name="Input 7 3 2 5 2" xfId="25325"/>
    <cellStyle name="Input 7 3 2 5_Debt service quarterly" xfId="25326"/>
    <cellStyle name="Input 7 3 2_Debt service quarterly" xfId="25327"/>
    <cellStyle name="Input 7 3 3" xfId="25328"/>
    <cellStyle name="Input 7 3 3 2" xfId="25329"/>
    <cellStyle name="Input 7 3 3 2 2" xfId="25330"/>
    <cellStyle name="Input 7 3 3 2 2 2" xfId="25331"/>
    <cellStyle name="Input 7 3 3 2 2 2 2" xfId="25332"/>
    <cellStyle name="Input 7 3 3 2 2 2_Debt service quarterly" xfId="25333"/>
    <cellStyle name="Input 7 3 3 2 2_Debt service quarterly" xfId="25334"/>
    <cellStyle name="Input 7 3 3 2 3" xfId="25335"/>
    <cellStyle name="Input 7 3 3 2 3 2" xfId="25336"/>
    <cellStyle name="Input 7 3 3 2 3_Debt service quarterly" xfId="25337"/>
    <cellStyle name="Input 7 3 3 2_Debt service quarterly" xfId="25338"/>
    <cellStyle name="Input 7 3 3 3" xfId="25339"/>
    <cellStyle name="Input 7 3 3 3 2" xfId="25340"/>
    <cellStyle name="Input 7 3 3 3 2 2" xfId="25341"/>
    <cellStyle name="Input 7 3 3 3 2_Debt service quarterly" xfId="25342"/>
    <cellStyle name="Input 7 3 3 3_Debt service quarterly" xfId="25343"/>
    <cellStyle name="Input 7 3 3 4" xfId="25344"/>
    <cellStyle name="Input 7 3 3 4 2" xfId="25345"/>
    <cellStyle name="Input 7 3 3 4_Debt service quarterly" xfId="25346"/>
    <cellStyle name="Input 7 3 3_Debt service quarterly" xfId="25347"/>
    <cellStyle name="Input 7 3 4" xfId="25348"/>
    <cellStyle name="Input 7 3 4 2" xfId="25349"/>
    <cellStyle name="Input 7 3 4 2 2" xfId="25350"/>
    <cellStyle name="Input 7 3 4 2 2 2" xfId="25351"/>
    <cellStyle name="Input 7 3 4 2 2_Debt service quarterly" xfId="25352"/>
    <cellStyle name="Input 7 3 4 2_Debt service quarterly" xfId="25353"/>
    <cellStyle name="Input 7 3 4 3" xfId="25354"/>
    <cellStyle name="Input 7 3 4 3 2" xfId="25355"/>
    <cellStyle name="Input 7 3 4 3_Debt service quarterly" xfId="25356"/>
    <cellStyle name="Input 7 3 4_Debt service quarterly" xfId="25357"/>
    <cellStyle name="Input 7 3 5" xfId="25358"/>
    <cellStyle name="Input 7 3 5 2" xfId="25359"/>
    <cellStyle name="Input 7 3 5 2 2" xfId="25360"/>
    <cellStyle name="Input 7 3 5 2_Debt service quarterly" xfId="25361"/>
    <cellStyle name="Input 7 3 5_Debt service quarterly" xfId="25362"/>
    <cellStyle name="Input 7 3 6" xfId="25363"/>
    <cellStyle name="Input 7 3 6 2" xfId="25364"/>
    <cellStyle name="Input 7 3 6_Debt service quarterly" xfId="25365"/>
    <cellStyle name="Input 7 3_Debt service quarterly" xfId="25366"/>
    <cellStyle name="Input 7 4" xfId="25367"/>
    <cellStyle name="Input 7 4 2" xfId="25368"/>
    <cellStyle name="Input 7 4 2 2" xfId="25369"/>
    <cellStyle name="Input 7 4 2 2 2" xfId="25370"/>
    <cellStyle name="Input 7 4 2 2 2 2" xfId="25371"/>
    <cellStyle name="Input 7 4 2 2 2 2 2" xfId="25372"/>
    <cellStyle name="Input 7 4 2 2 2 2 2 2" xfId="25373"/>
    <cellStyle name="Input 7 4 2 2 2 2 2_Debt service quarterly" xfId="25374"/>
    <cellStyle name="Input 7 4 2 2 2 2_Debt service quarterly" xfId="25375"/>
    <cellStyle name="Input 7 4 2 2 2 3" xfId="25376"/>
    <cellStyle name="Input 7 4 2 2 2 3 2" xfId="25377"/>
    <cellStyle name="Input 7 4 2 2 2 3_Debt service quarterly" xfId="25378"/>
    <cellStyle name="Input 7 4 2 2 2_Debt service quarterly" xfId="25379"/>
    <cellStyle name="Input 7 4 2 2 3" xfId="25380"/>
    <cellStyle name="Input 7 4 2 2 3 2" xfId="25381"/>
    <cellStyle name="Input 7 4 2 2 3 2 2" xfId="25382"/>
    <cellStyle name="Input 7 4 2 2 3 2_Debt service quarterly" xfId="25383"/>
    <cellStyle name="Input 7 4 2 2 3_Debt service quarterly" xfId="25384"/>
    <cellStyle name="Input 7 4 2 2 4" xfId="25385"/>
    <cellStyle name="Input 7 4 2 2 4 2" xfId="25386"/>
    <cellStyle name="Input 7 4 2 2 4_Debt service quarterly" xfId="25387"/>
    <cellStyle name="Input 7 4 2 2_Debt service quarterly" xfId="25388"/>
    <cellStyle name="Input 7 4 2 3" xfId="25389"/>
    <cellStyle name="Input 7 4 2 3 2" xfId="25390"/>
    <cellStyle name="Input 7 4 2 3 2 2" xfId="25391"/>
    <cellStyle name="Input 7 4 2 3 2 2 2" xfId="25392"/>
    <cellStyle name="Input 7 4 2 3 2 2_Debt service quarterly" xfId="25393"/>
    <cellStyle name="Input 7 4 2 3 2_Debt service quarterly" xfId="25394"/>
    <cellStyle name="Input 7 4 2 3 3" xfId="25395"/>
    <cellStyle name="Input 7 4 2 3 3 2" xfId="25396"/>
    <cellStyle name="Input 7 4 2 3 3_Debt service quarterly" xfId="25397"/>
    <cellStyle name="Input 7 4 2 3_Debt service quarterly" xfId="25398"/>
    <cellStyle name="Input 7 4 2 4" xfId="25399"/>
    <cellStyle name="Input 7 4 2 4 2" xfId="25400"/>
    <cellStyle name="Input 7 4 2 4 2 2" xfId="25401"/>
    <cellStyle name="Input 7 4 2 4 2_Debt service quarterly" xfId="25402"/>
    <cellStyle name="Input 7 4 2 4_Debt service quarterly" xfId="25403"/>
    <cellStyle name="Input 7 4 2 5" xfId="25404"/>
    <cellStyle name="Input 7 4 2 5 2" xfId="25405"/>
    <cellStyle name="Input 7 4 2 5_Debt service quarterly" xfId="25406"/>
    <cellStyle name="Input 7 4 2_Debt service quarterly" xfId="25407"/>
    <cellStyle name="Input 7 4 3" xfId="25408"/>
    <cellStyle name="Input 7 4 3 2" xfId="25409"/>
    <cellStyle name="Input 7 4 3 2 2" xfId="25410"/>
    <cellStyle name="Input 7 4 3 2 2 2" xfId="25411"/>
    <cellStyle name="Input 7 4 3 2 2 2 2" xfId="25412"/>
    <cellStyle name="Input 7 4 3 2 2 2_Debt service quarterly" xfId="25413"/>
    <cellStyle name="Input 7 4 3 2 2_Debt service quarterly" xfId="25414"/>
    <cellStyle name="Input 7 4 3 2 3" xfId="25415"/>
    <cellStyle name="Input 7 4 3 2 3 2" xfId="25416"/>
    <cellStyle name="Input 7 4 3 2 3_Debt service quarterly" xfId="25417"/>
    <cellStyle name="Input 7 4 3 2_Debt service quarterly" xfId="25418"/>
    <cellStyle name="Input 7 4 3 3" xfId="25419"/>
    <cellStyle name="Input 7 4 3 3 2" xfId="25420"/>
    <cellStyle name="Input 7 4 3 3 2 2" xfId="25421"/>
    <cellStyle name="Input 7 4 3 3 2_Debt service quarterly" xfId="25422"/>
    <cellStyle name="Input 7 4 3 3_Debt service quarterly" xfId="25423"/>
    <cellStyle name="Input 7 4 3 4" xfId="25424"/>
    <cellStyle name="Input 7 4 3 4 2" xfId="25425"/>
    <cellStyle name="Input 7 4 3 4_Debt service quarterly" xfId="25426"/>
    <cellStyle name="Input 7 4 3_Debt service quarterly" xfId="25427"/>
    <cellStyle name="Input 7 4 4" xfId="25428"/>
    <cellStyle name="Input 7 4 4 2" xfId="25429"/>
    <cellStyle name="Input 7 4 4 2 2" xfId="25430"/>
    <cellStyle name="Input 7 4 4 2 2 2" xfId="25431"/>
    <cellStyle name="Input 7 4 4 2 2_Debt service quarterly" xfId="25432"/>
    <cellStyle name="Input 7 4 4 2_Debt service quarterly" xfId="25433"/>
    <cellStyle name="Input 7 4 4 3" xfId="25434"/>
    <cellStyle name="Input 7 4 4 3 2" xfId="25435"/>
    <cellStyle name="Input 7 4 4 3_Debt service quarterly" xfId="25436"/>
    <cellStyle name="Input 7 4 4_Debt service quarterly" xfId="25437"/>
    <cellStyle name="Input 7 4 5" xfId="25438"/>
    <cellStyle name="Input 7 4 5 2" xfId="25439"/>
    <cellStyle name="Input 7 4 5 2 2" xfId="25440"/>
    <cellStyle name="Input 7 4 5 2_Debt service quarterly" xfId="25441"/>
    <cellStyle name="Input 7 4 5_Debt service quarterly" xfId="25442"/>
    <cellStyle name="Input 7 4 6" xfId="25443"/>
    <cellStyle name="Input 7 4 6 2" xfId="25444"/>
    <cellStyle name="Input 7 4 6_Debt service quarterly" xfId="25445"/>
    <cellStyle name="Input 7 4_Debt service quarterly" xfId="25446"/>
    <cellStyle name="Input 7 5" xfId="25447"/>
    <cellStyle name="Input 7 5 2" xfId="25448"/>
    <cellStyle name="Input 7 5 2 2" xfId="25449"/>
    <cellStyle name="Input 7 5 2 2 2" xfId="25450"/>
    <cellStyle name="Input 7 5 2 2_Debt service quarterly" xfId="25451"/>
    <cellStyle name="Input 7 5 2_Debt service quarterly" xfId="25452"/>
    <cellStyle name="Input 7 5 3" xfId="25453"/>
    <cellStyle name="Input 7 5 3 2" xfId="25454"/>
    <cellStyle name="Input 7 5 3_Debt service quarterly" xfId="25455"/>
    <cellStyle name="Input 7 5_Debt service quarterly" xfId="25456"/>
    <cellStyle name="Input 7 6" xfId="25457"/>
    <cellStyle name="Input 7 6 2" xfId="25458"/>
    <cellStyle name="Input 7 6 2 2" xfId="25459"/>
    <cellStyle name="Input 7 6 2 2 2" xfId="25460"/>
    <cellStyle name="Input 7 6 2 2_Debt service quarterly" xfId="25461"/>
    <cellStyle name="Input 7 6 2_Debt service quarterly" xfId="25462"/>
    <cellStyle name="Input 7 6 3" xfId="25463"/>
    <cellStyle name="Input 7 6 3 2" xfId="25464"/>
    <cellStyle name="Input 7 6 3_Debt service quarterly" xfId="25465"/>
    <cellStyle name="Input 7 6_Debt service quarterly" xfId="25466"/>
    <cellStyle name="Input 7 7" xfId="25467"/>
    <cellStyle name="Input 7_Debt service quarterly" xfId="25468"/>
    <cellStyle name="Input 8" xfId="25469"/>
    <cellStyle name="Input 8 2" xfId="25470"/>
    <cellStyle name="Input 8 2 2" xfId="25471"/>
    <cellStyle name="Input 8 2 2 2" xfId="25472"/>
    <cellStyle name="Input 8 2 2 2 2" xfId="25473"/>
    <cellStyle name="Input 8 2 2 2 2 2" xfId="25474"/>
    <cellStyle name="Input 8 2 2 2 2 2 2" xfId="25475"/>
    <cellStyle name="Input 8 2 2 2 2 2 2 2" xfId="25476"/>
    <cellStyle name="Input 8 2 2 2 2 2 2_Debt service quarterly" xfId="25477"/>
    <cellStyle name="Input 8 2 2 2 2 2_Debt service quarterly" xfId="25478"/>
    <cellStyle name="Input 8 2 2 2 2 3" xfId="25479"/>
    <cellStyle name="Input 8 2 2 2 2 3 2" xfId="25480"/>
    <cellStyle name="Input 8 2 2 2 2 3_Debt service quarterly" xfId="25481"/>
    <cellStyle name="Input 8 2 2 2 2_Debt service quarterly" xfId="25482"/>
    <cellStyle name="Input 8 2 2 2 3" xfId="25483"/>
    <cellStyle name="Input 8 2 2 2 3 2" xfId="25484"/>
    <cellStyle name="Input 8 2 2 2 3 2 2" xfId="25485"/>
    <cellStyle name="Input 8 2 2 2 3 2_Debt service quarterly" xfId="25486"/>
    <cellStyle name="Input 8 2 2 2 3_Debt service quarterly" xfId="25487"/>
    <cellStyle name="Input 8 2 2 2 4" xfId="25488"/>
    <cellStyle name="Input 8 2 2 2 4 2" xfId="25489"/>
    <cellStyle name="Input 8 2 2 2 4_Debt service quarterly" xfId="25490"/>
    <cellStyle name="Input 8 2 2 2_Debt service quarterly" xfId="25491"/>
    <cellStyle name="Input 8 2 2 3" xfId="25492"/>
    <cellStyle name="Input 8 2 2 3 2" xfId="25493"/>
    <cellStyle name="Input 8 2 2 3 2 2" xfId="25494"/>
    <cellStyle name="Input 8 2 2 3 2 2 2" xfId="25495"/>
    <cellStyle name="Input 8 2 2 3 2 2_Debt service quarterly" xfId="25496"/>
    <cellStyle name="Input 8 2 2 3 2_Debt service quarterly" xfId="25497"/>
    <cellStyle name="Input 8 2 2 3 3" xfId="25498"/>
    <cellStyle name="Input 8 2 2 3 3 2" xfId="25499"/>
    <cellStyle name="Input 8 2 2 3 3_Debt service quarterly" xfId="25500"/>
    <cellStyle name="Input 8 2 2 3_Debt service quarterly" xfId="25501"/>
    <cellStyle name="Input 8 2 2 4" xfId="25502"/>
    <cellStyle name="Input 8 2 2 4 2" xfId="25503"/>
    <cellStyle name="Input 8 2 2 4 2 2" xfId="25504"/>
    <cellStyle name="Input 8 2 2 4 2_Debt service quarterly" xfId="25505"/>
    <cellStyle name="Input 8 2 2 4_Debt service quarterly" xfId="25506"/>
    <cellStyle name="Input 8 2 2 5" xfId="25507"/>
    <cellStyle name="Input 8 2 2 5 2" xfId="25508"/>
    <cellStyle name="Input 8 2 2 5_Debt service quarterly" xfId="25509"/>
    <cellStyle name="Input 8 2 2_Debt service quarterly" xfId="25510"/>
    <cellStyle name="Input 8 2 3" xfId="25511"/>
    <cellStyle name="Input 8 2 3 2" xfId="25512"/>
    <cellStyle name="Input 8 2 3 2 2" xfId="25513"/>
    <cellStyle name="Input 8 2 3 2 2 2" xfId="25514"/>
    <cellStyle name="Input 8 2 3 2 2 2 2" xfId="25515"/>
    <cellStyle name="Input 8 2 3 2 2 2_Debt service quarterly" xfId="25516"/>
    <cellStyle name="Input 8 2 3 2 2_Debt service quarterly" xfId="25517"/>
    <cellStyle name="Input 8 2 3 2 3" xfId="25518"/>
    <cellStyle name="Input 8 2 3 2 3 2" xfId="25519"/>
    <cellStyle name="Input 8 2 3 2 3_Debt service quarterly" xfId="25520"/>
    <cellStyle name="Input 8 2 3 2_Debt service quarterly" xfId="25521"/>
    <cellStyle name="Input 8 2 3 3" xfId="25522"/>
    <cellStyle name="Input 8 2 3 3 2" xfId="25523"/>
    <cellStyle name="Input 8 2 3 3 2 2" xfId="25524"/>
    <cellStyle name="Input 8 2 3 3 2_Debt service quarterly" xfId="25525"/>
    <cellStyle name="Input 8 2 3 3_Debt service quarterly" xfId="25526"/>
    <cellStyle name="Input 8 2 3 4" xfId="25527"/>
    <cellStyle name="Input 8 2 3 4 2" xfId="25528"/>
    <cellStyle name="Input 8 2 3 4_Debt service quarterly" xfId="25529"/>
    <cellStyle name="Input 8 2 3_Debt service quarterly" xfId="25530"/>
    <cellStyle name="Input 8 2 4" xfId="25531"/>
    <cellStyle name="Input 8 2 4 2" xfId="25532"/>
    <cellStyle name="Input 8 2 4 2 2" xfId="25533"/>
    <cellStyle name="Input 8 2 4 2 2 2" xfId="25534"/>
    <cellStyle name="Input 8 2 4 2 2_Debt service quarterly" xfId="25535"/>
    <cellStyle name="Input 8 2 4 2_Debt service quarterly" xfId="25536"/>
    <cellStyle name="Input 8 2 4 3" xfId="25537"/>
    <cellStyle name="Input 8 2 4 3 2" xfId="25538"/>
    <cellStyle name="Input 8 2 4 3_Debt service quarterly" xfId="25539"/>
    <cellStyle name="Input 8 2 4_Debt service quarterly" xfId="25540"/>
    <cellStyle name="Input 8 2 5" xfId="25541"/>
    <cellStyle name="Input 8 2 5 2" xfId="25542"/>
    <cellStyle name="Input 8 2 5 2 2" xfId="25543"/>
    <cellStyle name="Input 8 2 5 2_Debt service quarterly" xfId="25544"/>
    <cellStyle name="Input 8 2 5_Debt service quarterly" xfId="25545"/>
    <cellStyle name="Input 8 2 6" xfId="25546"/>
    <cellStyle name="Input 8 2 6 2" xfId="25547"/>
    <cellStyle name="Input 8 2 6_Debt service quarterly" xfId="25548"/>
    <cellStyle name="Input 8 2_Debt service quarterly" xfId="25549"/>
    <cellStyle name="Input 8 3" xfId="25550"/>
    <cellStyle name="Input 8 3 2" xfId="25551"/>
    <cellStyle name="Input 8 3 2 2" xfId="25552"/>
    <cellStyle name="Input 8 3 2 2 2" xfId="25553"/>
    <cellStyle name="Input 8 3 2 2 2 2" xfId="25554"/>
    <cellStyle name="Input 8 3 2 2 2 2 2" xfId="25555"/>
    <cellStyle name="Input 8 3 2 2 2 2_Debt service quarterly" xfId="25556"/>
    <cellStyle name="Input 8 3 2 2 2_Debt service quarterly" xfId="25557"/>
    <cellStyle name="Input 8 3 2 2 3" xfId="25558"/>
    <cellStyle name="Input 8 3 2 2 3 2" xfId="25559"/>
    <cellStyle name="Input 8 3 2 2 3_Debt service quarterly" xfId="25560"/>
    <cellStyle name="Input 8 3 2 2_Debt service quarterly" xfId="25561"/>
    <cellStyle name="Input 8 3 2 3" xfId="25562"/>
    <cellStyle name="Input 8 3 2 3 2" xfId="25563"/>
    <cellStyle name="Input 8 3 2 3 2 2" xfId="25564"/>
    <cellStyle name="Input 8 3 2 3 2_Debt service quarterly" xfId="25565"/>
    <cellStyle name="Input 8 3 2 3_Debt service quarterly" xfId="25566"/>
    <cellStyle name="Input 8 3 2 4" xfId="25567"/>
    <cellStyle name="Input 8 3 2 4 2" xfId="25568"/>
    <cellStyle name="Input 8 3 2 4_Debt service quarterly" xfId="25569"/>
    <cellStyle name="Input 8 3 2_Debt service quarterly" xfId="25570"/>
    <cellStyle name="Input 8 3 3" xfId="25571"/>
    <cellStyle name="Input 8 3 3 2" xfId="25572"/>
    <cellStyle name="Input 8 3 3 2 2" xfId="25573"/>
    <cellStyle name="Input 8 3 3 2 2 2" xfId="25574"/>
    <cellStyle name="Input 8 3 3 2 2_Debt service quarterly" xfId="25575"/>
    <cellStyle name="Input 8 3 3 2_Debt service quarterly" xfId="25576"/>
    <cellStyle name="Input 8 3 3 3" xfId="25577"/>
    <cellStyle name="Input 8 3 3 3 2" xfId="25578"/>
    <cellStyle name="Input 8 3 3 3_Debt service quarterly" xfId="25579"/>
    <cellStyle name="Input 8 3 3_Debt service quarterly" xfId="25580"/>
    <cellStyle name="Input 8 3 4" xfId="25581"/>
    <cellStyle name="Input 8 3 4 2" xfId="25582"/>
    <cellStyle name="Input 8 3 4 2 2" xfId="25583"/>
    <cellStyle name="Input 8 3 4 2_Debt service quarterly" xfId="25584"/>
    <cellStyle name="Input 8 3 4_Debt service quarterly" xfId="25585"/>
    <cellStyle name="Input 8 3 5" xfId="25586"/>
    <cellStyle name="Input 8 3 5 2" xfId="25587"/>
    <cellStyle name="Input 8 3 5_Debt service quarterly" xfId="25588"/>
    <cellStyle name="Input 8 3_Debt service quarterly" xfId="25589"/>
    <cellStyle name="Input 8 4" xfId="25590"/>
    <cellStyle name="Input 8 4 2" xfId="25591"/>
    <cellStyle name="Input 8 4 2 2" xfId="25592"/>
    <cellStyle name="Input 8 4 2 2 2" xfId="25593"/>
    <cellStyle name="Input 8 4 2 2 2 2" xfId="25594"/>
    <cellStyle name="Input 8 4 2 2 2_Debt service quarterly" xfId="25595"/>
    <cellStyle name="Input 8 4 2 2_Debt service quarterly" xfId="25596"/>
    <cellStyle name="Input 8 4 2 3" xfId="25597"/>
    <cellStyle name="Input 8 4 2 3 2" xfId="25598"/>
    <cellStyle name="Input 8 4 2 3_Debt service quarterly" xfId="25599"/>
    <cellStyle name="Input 8 4 2_Debt service quarterly" xfId="25600"/>
    <cellStyle name="Input 8 4 3" xfId="25601"/>
    <cellStyle name="Input 8 4 3 2" xfId="25602"/>
    <cellStyle name="Input 8 4 3 2 2" xfId="25603"/>
    <cellStyle name="Input 8 4 3 2_Debt service quarterly" xfId="25604"/>
    <cellStyle name="Input 8 4 3_Debt service quarterly" xfId="25605"/>
    <cellStyle name="Input 8 4 4" xfId="25606"/>
    <cellStyle name="Input 8 4 4 2" xfId="25607"/>
    <cellStyle name="Input 8 4 4_Debt service quarterly" xfId="25608"/>
    <cellStyle name="Input 8 4_Debt service quarterly" xfId="25609"/>
    <cellStyle name="Input 8 5" xfId="25610"/>
    <cellStyle name="Input 8 5 2" xfId="25611"/>
    <cellStyle name="Input 8 5 2 2" xfId="25612"/>
    <cellStyle name="Input 8 5 2 2 2" xfId="25613"/>
    <cellStyle name="Input 8 5 2 2_Debt service quarterly" xfId="25614"/>
    <cellStyle name="Input 8 5 2_Debt service quarterly" xfId="25615"/>
    <cellStyle name="Input 8 5 3" xfId="25616"/>
    <cellStyle name="Input 8 5 3 2" xfId="25617"/>
    <cellStyle name="Input 8 5 3_Debt service quarterly" xfId="25618"/>
    <cellStyle name="Input 8 5_Debt service quarterly" xfId="25619"/>
    <cellStyle name="Input 8 6" xfId="25620"/>
    <cellStyle name="Input 8 6 2" xfId="25621"/>
    <cellStyle name="Input 8 6 2 2" xfId="25622"/>
    <cellStyle name="Input 8 6 2_Debt service quarterly" xfId="25623"/>
    <cellStyle name="Input 8 6_Debt service quarterly" xfId="25624"/>
    <cellStyle name="Input 8 7" xfId="25625"/>
    <cellStyle name="Input 8 7 2" xfId="25626"/>
    <cellStyle name="Input 8 7_Debt service quarterly" xfId="25627"/>
    <cellStyle name="Input 8 8" xfId="25628"/>
    <cellStyle name="Input 8_Debt service quarterly" xfId="25629"/>
    <cellStyle name="Input 9" xfId="25630"/>
    <cellStyle name="Input 9 2" xfId="25631"/>
    <cellStyle name="Input 9 2 2" xfId="25632"/>
    <cellStyle name="Input 9 2 2 2" xfId="25633"/>
    <cellStyle name="Input 9 2 2 2 2" xfId="25634"/>
    <cellStyle name="Input 9 2 2 2 2 2" xfId="25635"/>
    <cellStyle name="Input 9 2 2 2 2 2 2" xfId="25636"/>
    <cellStyle name="Input 9 2 2 2 2 2_Debt service quarterly" xfId="25637"/>
    <cellStyle name="Input 9 2 2 2 2_Debt service quarterly" xfId="25638"/>
    <cellStyle name="Input 9 2 2 2 3" xfId="25639"/>
    <cellStyle name="Input 9 2 2 2 3 2" xfId="25640"/>
    <cellStyle name="Input 9 2 2 2 3_Debt service quarterly" xfId="25641"/>
    <cellStyle name="Input 9 2 2 2_Debt service quarterly" xfId="25642"/>
    <cellStyle name="Input 9 2 2 3" xfId="25643"/>
    <cellStyle name="Input 9 2 2 3 2" xfId="25644"/>
    <cellStyle name="Input 9 2 2 3 2 2" xfId="25645"/>
    <cellStyle name="Input 9 2 2 3 2_Debt service quarterly" xfId="25646"/>
    <cellStyle name="Input 9 2 2 3_Debt service quarterly" xfId="25647"/>
    <cellStyle name="Input 9 2 2 4" xfId="25648"/>
    <cellStyle name="Input 9 2 2 4 2" xfId="25649"/>
    <cellStyle name="Input 9 2 2 4_Debt service quarterly" xfId="25650"/>
    <cellStyle name="Input 9 2 2_Debt service quarterly" xfId="25651"/>
    <cellStyle name="Input 9 2 3" xfId="25652"/>
    <cellStyle name="Input 9 2 3 2" xfId="25653"/>
    <cellStyle name="Input 9 2 3 2 2" xfId="25654"/>
    <cellStyle name="Input 9 2 3 2 2 2" xfId="25655"/>
    <cellStyle name="Input 9 2 3 2 2_Debt service quarterly" xfId="25656"/>
    <cellStyle name="Input 9 2 3 2_Debt service quarterly" xfId="25657"/>
    <cellStyle name="Input 9 2 3 3" xfId="25658"/>
    <cellStyle name="Input 9 2 3 3 2" xfId="25659"/>
    <cellStyle name="Input 9 2 3 3_Debt service quarterly" xfId="25660"/>
    <cellStyle name="Input 9 2 3_Debt service quarterly" xfId="25661"/>
    <cellStyle name="Input 9 2 4" xfId="25662"/>
    <cellStyle name="Input 9 2 4 2" xfId="25663"/>
    <cellStyle name="Input 9 2 4 2 2" xfId="25664"/>
    <cellStyle name="Input 9 2 4 2_Debt service quarterly" xfId="25665"/>
    <cellStyle name="Input 9 2 4_Debt service quarterly" xfId="25666"/>
    <cellStyle name="Input 9 2 5" xfId="25667"/>
    <cellStyle name="Input 9 2 5 2" xfId="25668"/>
    <cellStyle name="Input 9 2 5_Debt service quarterly" xfId="25669"/>
    <cellStyle name="Input 9 2_Debt service quarterly" xfId="25670"/>
    <cellStyle name="Input 9 3" xfId="25671"/>
    <cellStyle name="Input 9 3 2" xfId="25672"/>
    <cellStyle name="Input 9 3 2 2" xfId="25673"/>
    <cellStyle name="Input 9 3 2 2 2" xfId="25674"/>
    <cellStyle name="Input 9 3 2 2 2 2" xfId="25675"/>
    <cellStyle name="Input 9 3 2 2 2_Debt service quarterly" xfId="25676"/>
    <cellStyle name="Input 9 3 2 2_Debt service quarterly" xfId="25677"/>
    <cellStyle name="Input 9 3 2 3" xfId="25678"/>
    <cellStyle name="Input 9 3 2 3 2" xfId="25679"/>
    <cellStyle name="Input 9 3 2 3_Debt service quarterly" xfId="25680"/>
    <cellStyle name="Input 9 3 2_Debt service quarterly" xfId="25681"/>
    <cellStyle name="Input 9 3 3" xfId="25682"/>
    <cellStyle name="Input 9 3 3 2" xfId="25683"/>
    <cellStyle name="Input 9 3 3 2 2" xfId="25684"/>
    <cellStyle name="Input 9 3 3 2_Debt service quarterly" xfId="25685"/>
    <cellStyle name="Input 9 3 3_Debt service quarterly" xfId="25686"/>
    <cellStyle name="Input 9 3 4" xfId="25687"/>
    <cellStyle name="Input 9 3 4 2" xfId="25688"/>
    <cellStyle name="Input 9 3 4_Debt service quarterly" xfId="25689"/>
    <cellStyle name="Input 9 3_Debt service quarterly" xfId="25690"/>
    <cellStyle name="Input 9 4" xfId="25691"/>
    <cellStyle name="Input 9 4 2" xfId="25692"/>
    <cellStyle name="Input 9 4 2 2" xfId="25693"/>
    <cellStyle name="Input 9 4 2 2 2" xfId="25694"/>
    <cellStyle name="Input 9 4 2 2_Debt service quarterly" xfId="25695"/>
    <cellStyle name="Input 9 4 2_Debt service quarterly" xfId="25696"/>
    <cellStyle name="Input 9 4 3" xfId="25697"/>
    <cellStyle name="Input 9 4 3 2" xfId="25698"/>
    <cellStyle name="Input 9 4 3_Debt service quarterly" xfId="25699"/>
    <cellStyle name="Input 9 4_Debt service quarterly" xfId="25700"/>
    <cellStyle name="Input 9 5" xfId="25701"/>
    <cellStyle name="Input 9 5 2" xfId="25702"/>
    <cellStyle name="Input 9 5 2 2" xfId="25703"/>
    <cellStyle name="Input 9 5 2_Debt service quarterly" xfId="25704"/>
    <cellStyle name="Input 9 5_Debt service quarterly" xfId="25705"/>
    <cellStyle name="Input 9 6" xfId="25706"/>
    <cellStyle name="Input 9 6 2" xfId="25707"/>
    <cellStyle name="Input 9 6_Debt service quarterly" xfId="25708"/>
    <cellStyle name="Input 9_Debt service quarterly" xfId="25709"/>
    <cellStyle name="Insatisfaisant" xfId="25710"/>
    <cellStyle name="jo[" xfId="25711"/>
    <cellStyle name="JPY" xfId="25712"/>
    <cellStyle name="Koblet celle" xfId="54111"/>
    <cellStyle name="Kolonne" xfId="54112"/>
    <cellStyle name="Komma0" xfId="54113"/>
    <cellStyle name="Kontrollcelle" xfId="54114"/>
    <cellStyle name="Köprü" xfId="25713"/>
    <cellStyle name="Koptekst 1" xfId="54115"/>
    <cellStyle name="Koptekst 2" xfId="54116"/>
    <cellStyle name="Lien hypertexte" xfId="25714"/>
    <cellStyle name="Lien hypertexte 2" xfId="25715"/>
    <cellStyle name="Lien hypertexte visité" xfId="25716"/>
    <cellStyle name="Lien hypertexte visité 2" xfId="25717"/>
    <cellStyle name="Lien hypertexte visité_Debt service quarterly" xfId="25718"/>
    <cellStyle name="Lien hypertexte_Debt service quarterly" xfId="25719"/>
    <cellStyle name="Linea horizontal" xfId="25720"/>
    <cellStyle name="link_ext" xfId="25721"/>
    <cellStyle name="Linked Cell 2" xfId="25722"/>
    <cellStyle name="Linked Cell 2 2" xfId="25723"/>
    <cellStyle name="Linked Cell 2 3" xfId="25724"/>
    <cellStyle name="Linked Cell 2_Debt service quarterly" xfId="25725"/>
    <cellStyle name="Linked Cell 3" xfId="25726"/>
    <cellStyle name="Linked Cell 3 2" xfId="25727"/>
    <cellStyle name="Linked Cell 3_Debt service quarterly" xfId="25728"/>
    <cellStyle name="Linked Cell 4" xfId="25729"/>
    <cellStyle name="Linked Cell 4 2" xfId="54117"/>
    <cellStyle name="Linked Cell 5" xfId="25730"/>
    <cellStyle name="Linked Cell 6" xfId="25731"/>
    <cellStyle name="Linked Cell 7" xfId="25732"/>
    <cellStyle name="Linked Cell 8" xfId="25733"/>
    <cellStyle name="MacroCode" xfId="25734"/>
    <cellStyle name="MacroCode 10" xfId="25735"/>
    <cellStyle name="MacroCode 10 2" xfId="25736"/>
    <cellStyle name="MacroCode 10_Debt service quarterly" xfId="25737"/>
    <cellStyle name="MacroCode 11" xfId="25738"/>
    <cellStyle name="MacroCode 11 2" xfId="25739"/>
    <cellStyle name="MacroCode 11_Debt service quarterly" xfId="25740"/>
    <cellStyle name="MacroCode 12" xfId="25741"/>
    <cellStyle name="MacroCode 12 2" xfId="25742"/>
    <cellStyle name="MacroCode 12_Debt service quarterly" xfId="25743"/>
    <cellStyle name="MacroCode 13" xfId="25744"/>
    <cellStyle name="MacroCode 13 2" xfId="25745"/>
    <cellStyle name="MacroCode 13_Debt service quarterly" xfId="25746"/>
    <cellStyle name="MacroCode 14" xfId="25747"/>
    <cellStyle name="MacroCode 14 2" xfId="25748"/>
    <cellStyle name="MacroCode 14_Debt service quarterly" xfId="25749"/>
    <cellStyle name="MacroCode 15" xfId="25750"/>
    <cellStyle name="MacroCode 15 2" xfId="25751"/>
    <cellStyle name="MacroCode 15_Debt service quarterly" xfId="25752"/>
    <cellStyle name="MacroCode 16" xfId="25753"/>
    <cellStyle name="MacroCode 2" xfId="25754"/>
    <cellStyle name="MacroCode 2 2" xfId="25755"/>
    <cellStyle name="MacroCode 2 2 2" xfId="25756"/>
    <cellStyle name="MacroCode 2 2 2 2" xfId="25757"/>
    <cellStyle name="MacroCode 2 2 2_Debt service quarterly" xfId="25758"/>
    <cellStyle name="MacroCode 2 2 3" xfId="25759"/>
    <cellStyle name="MacroCode 2 2_Debt service quarterly" xfId="25760"/>
    <cellStyle name="MacroCode 2 3" xfId="25761"/>
    <cellStyle name="MacroCode 2 3 2" xfId="25762"/>
    <cellStyle name="MacroCode 2 3 2 2" xfId="25763"/>
    <cellStyle name="MacroCode 2 3 2_Debt service quarterly" xfId="25764"/>
    <cellStyle name="MacroCode 2 3 3" xfId="25765"/>
    <cellStyle name="MacroCode 2 3_Debt service quarterly" xfId="25766"/>
    <cellStyle name="MacroCode 2 4" xfId="25767"/>
    <cellStyle name="MacroCode 2 4 2" xfId="25768"/>
    <cellStyle name="MacroCode 2 4 2 2" xfId="25769"/>
    <cellStyle name="MacroCode 2 4 2_Debt service quarterly" xfId="25770"/>
    <cellStyle name="MacroCode 2 4 3" xfId="25771"/>
    <cellStyle name="MacroCode 2 4_Debt service quarterly" xfId="25772"/>
    <cellStyle name="MacroCode 2 5" xfId="25773"/>
    <cellStyle name="MacroCode 2 5 2" xfId="25774"/>
    <cellStyle name="MacroCode 2 5 2 2" xfId="25775"/>
    <cellStyle name="MacroCode 2 5 2_Debt service quarterly" xfId="25776"/>
    <cellStyle name="MacroCode 2 5 3" xfId="25777"/>
    <cellStyle name="MacroCode 2 5_Debt service quarterly" xfId="25778"/>
    <cellStyle name="MacroCode 2 6" xfId="25779"/>
    <cellStyle name="MacroCode 2_Debt service quarterly" xfId="25780"/>
    <cellStyle name="MacroCode 3" xfId="25781"/>
    <cellStyle name="MacroCode 3 2" xfId="25782"/>
    <cellStyle name="MacroCode 3_Debt service quarterly" xfId="25783"/>
    <cellStyle name="MacroCode 4" xfId="25784"/>
    <cellStyle name="MacroCode 4 2" xfId="25785"/>
    <cellStyle name="MacroCode 4_Debt service quarterly" xfId="25786"/>
    <cellStyle name="MacroCode 5" xfId="25787"/>
    <cellStyle name="MacroCode 5 2" xfId="25788"/>
    <cellStyle name="MacroCode 5_Debt service quarterly" xfId="25789"/>
    <cellStyle name="MacroCode 6" xfId="25790"/>
    <cellStyle name="MacroCode 6 2" xfId="25791"/>
    <cellStyle name="MacroCode 6_Debt service quarterly" xfId="25792"/>
    <cellStyle name="MacroCode 7" xfId="25793"/>
    <cellStyle name="MacroCode 7 2" xfId="25794"/>
    <cellStyle name="MacroCode 7_Debt service quarterly" xfId="25795"/>
    <cellStyle name="MacroCode 8" xfId="25796"/>
    <cellStyle name="MacroCode 8 2" xfId="25797"/>
    <cellStyle name="MacroCode 8_Debt service quarterly" xfId="25798"/>
    <cellStyle name="MacroCode 9" xfId="25799"/>
    <cellStyle name="MacroCode 9 2" xfId="25800"/>
    <cellStyle name="MacroCode 9_Debt service quarterly" xfId="25801"/>
    <cellStyle name="MacroCode_Debt service quarterly" xfId="25802"/>
    <cellStyle name="Map Data Values" xfId="54118"/>
    <cellStyle name="Map Distance" xfId="54119"/>
    <cellStyle name="Map Legend" xfId="54120"/>
    <cellStyle name="Map Object Names" xfId="54121"/>
    <cellStyle name="Map Title" xfId="54122"/>
    <cellStyle name="Měna0" xfId="25803"/>
    <cellStyle name="měny_DEFLÁTORY  3q 1998" xfId="25804"/>
    <cellStyle name="Merknad" xfId="54123"/>
    <cellStyle name="Mheading1" xfId="25805"/>
    <cellStyle name="Mheading1 2" xfId="25806"/>
    <cellStyle name="Mheading1_Debt service quarterly" xfId="25807"/>
    <cellStyle name="Mheading2" xfId="25808"/>
    <cellStyle name="Migliaia 10" xfId="25809"/>
    <cellStyle name="Migliaia 11" xfId="25810"/>
    <cellStyle name="Migliaia 12" xfId="25811"/>
    <cellStyle name="Migliaia 13" xfId="25812"/>
    <cellStyle name="Migliaia 14" xfId="25813"/>
    <cellStyle name="Migliaia 15" xfId="25814"/>
    <cellStyle name="Migliaia 16" xfId="25815"/>
    <cellStyle name="Migliaia 17" xfId="25816"/>
    <cellStyle name="Migliaia 18" xfId="25817"/>
    <cellStyle name="Migliaia 19" xfId="25818"/>
    <cellStyle name="Migliaia 2" xfId="25819"/>
    <cellStyle name="Migliaia 20" xfId="25820"/>
    <cellStyle name="Migliaia 23" xfId="25821"/>
    <cellStyle name="Migliaia 24" xfId="25822"/>
    <cellStyle name="Migliaia 3" xfId="25823"/>
    <cellStyle name="Migliaia 4" xfId="25824"/>
    <cellStyle name="Migliaia 5" xfId="25825"/>
    <cellStyle name="Migliaia 6" xfId="25826"/>
    <cellStyle name="Migliaia 7" xfId="25827"/>
    <cellStyle name="Migliaia 8" xfId="25828"/>
    <cellStyle name="Migliaia 9" xfId="25829"/>
    <cellStyle name="Millareɳ_INFORME.xls Gráfico 20" xfId="25830"/>
    <cellStyle name="Millares 10" xfId="25831"/>
    <cellStyle name="Millares 10 2" xfId="25832"/>
    <cellStyle name="Millares 10 2 2" xfId="25833"/>
    <cellStyle name="Millares 10 3" xfId="25834"/>
    <cellStyle name="Millares 10 4" xfId="25835"/>
    <cellStyle name="Millares 10 5" xfId="21"/>
    <cellStyle name="Millares 10 6" xfId="25836"/>
    <cellStyle name="Millares 10 7" xfId="54176"/>
    <cellStyle name="Millares 10 7 2" xfId="54195"/>
    <cellStyle name="Millares 11" xfId="25837"/>
    <cellStyle name="Millares 11 2" xfId="25838"/>
    <cellStyle name="Millares 12" xfId="25839"/>
    <cellStyle name="Millares 13" xfId="25840"/>
    <cellStyle name="Millares 14" xfId="25841"/>
    <cellStyle name="Millares 15" xfId="25842"/>
    <cellStyle name="Millares 16" xfId="25843"/>
    <cellStyle name="Millares 17" xfId="25844"/>
    <cellStyle name="Millares 18" xfId="25845"/>
    <cellStyle name="Millares 19" xfId="25846"/>
    <cellStyle name="Millares 2" xfId="17"/>
    <cellStyle name="Millares 2 10" xfId="25847"/>
    <cellStyle name="Millares 2 10 2" xfId="25848"/>
    <cellStyle name="Millares 2 10 3" xfId="25849"/>
    <cellStyle name="Millares 2 10_Debt service quarterly" xfId="25850"/>
    <cellStyle name="Millares 2 11" xfId="25851"/>
    <cellStyle name="Millares 2 11 2" xfId="25852"/>
    <cellStyle name="Millares 2 11 3" xfId="25853"/>
    <cellStyle name="Millares 2 11_Debt service quarterly" xfId="25854"/>
    <cellStyle name="Millares 2 12" xfId="25855"/>
    <cellStyle name="Millares 2 12 2" xfId="25856"/>
    <cellStyle name="Millares 2 13" xfId="25857"/>
    <cellStyle name="Millares 2 14" xfId="25858"/>
    <cellStyle name="Millares 2 15" xfId="25859"/>
    <cellStyle name="Millares 2 16" xfId="25860"/>
    <cellStyle name="Millares 2 17" xfId="25861"/>
    <cellStyle name="Millares 2 18" xfId="25862"/>
    <cellStyle name="Millares 2 19" xfId="25863"/>
    <cellStyle name="Millares 2 2" xfId="25864"/>
    <cellStyle name="Millares 2 2 10" xfId="25865"/>
    <cellStyle name="Millares 2 2 11" xfId="25866"/>
    <cellStyle name="Millares 2 2 12" xfId="25867"/>
    <cellStyle name="Millares 2 2 13" xfId="25868"/>
    <cellStyle name="Millares 2 2 14" xfId="25869"/>
    <cellStyle name="Millares 2 2 2" xfId="25870"/>
    <cellStyle name="Millares 2 2 2 2" xfId="25871"/>
    <cellStyle name="Millares 2 2 2 2 2" xfId="25872"/>
    <cellStyle name="Millares 2 2 2 2 2 2" xfId="25873"/>
    <cellStyle name="Millares 2 2 2 2 2 2 2" xfId="25874"/>
    <cellStyle name="Millares 2 2 2 2 2 2 2 2" xfId="25875"/>
    <cellStyle name="Millares 2 2 2 2 2 2 2_Debt service quarterly" xfId="25876"/>
    <cellStyle name="Millares 2 2 2 2 2 2 3" xfId="25877"/>
    <cellStyle name="Millares 2 2 2 2 2 2_Debt service quarterly" xfId="25878"/>
    <cellStyle name="Millares 2 2 2 2 2 3" xfId="25879"/>
    <cellStyle name="Millares 2 2 2 2 2 3 2" xfId="25880"/>
    <cellStyle name="Millares 2 2 2 2 2 3_Debt service quarterly" xfId="25881"/>
    <cellStyle name="Millares 2 2 2 2 2 4" xfId="25882"/>
    <cellStyle name="Millares 2 2 2 2 2_Debt service quarterly" xfId="25883"/>
    <cellStyle name="Millares 2 2 2 2 3" xfId="25884"/>
    <cellStyle name="Millares 2 2 2 2 3 2" xfId="25885"/>
    <cellStyle name="Millares 2 2 2 2 3 2 2" xfId="25886"/>
    <cellStyle name="Millares 2 2 2 2 3 2 2 2" xfId="25887"/>
    <cellStyle name="Millares 2 2 2 2 3 2 2_Debt service quarterly" xfId="25888"/>
    <cellStyle name="Millares 2 2 2 2 3 2 3" xfId="25889"/>
    <cellStyle name="Millares 2 2 2 2 3 2_Debt service quarterly" xfId="25890"/>
    <cellStyle name="Millares 2 2 2 2 3 3" xfId="25891"/>
    <cellStyle name="Millares 2 2 2 2 3 3 2" xfId="25892"/>
    <cellStyle name="Millares 2 2 2 2 3 3_Debt service quarterly" xfId="25893"/>
    <cellStyle name="Millares 2 2 2 2 3 4" xfId="25894"/>
    <cellStyle name="Millares 2 2 2 2 3_Debt service quarterly" xfId="25895"/>
    <cellStyle name="Millares 2 2 2 2 4" xfId="25896"/>
    <cellStyle name="Millares 2 2 2 2 4 2" xfId="25897"/>
    <cellStyle name="Millares 2 2 2 2 4 2 2" xfId="25898"/>
    <cellStyle name="Millares 2 2 2 2 4 2_Debt service quarterly" xfId="25899"/>
    <cellStyle name="Millares 2 2 2 2 4 3" xfId="25900"/>
    <cellStyle name="Millares 2 2 2 2 4_Debt service quarterly" xfId="25901"/>
    <cellStyle name="Millares 2 2 2 2 5" xfId="25902"/>
    <cellStyle name="Millares 2 2 2 2 5 2" xfId="25903"/>
    <cellStyle name="Millares 2 2 2 2 5_Debt service quarterly" xfId="25904"/>
    <cellStyle name="Millares 2 2 2 2 6" xfId="25905"/>
    <cellStyle name="Millares 2 2 2 2_Debt service quarterly" xfId="25906"/>
    <cellStyle name="Millares 2 2 2 3" xfId="25907"/>
    <cellStyle name="Millares 2 2 2 3 2" xfId="25908"/>
    <cellStyle name="Millares 2 2 2 3 2 2" xfId="25909"/>
    <cellStyle name="Millares 2 2 2 3 2 2 2" xfId="25910"/>
    <cellStyle name="Millares 2 2 2 3 2 2_Debt service quarterly" xfId="25911"/>
    <cellStyle name="Millares 2 2 2 3 2 3" xfId="25912"/>
    <cellStyle name="Millares 2 2 2 3 2_Debt service quarterly" xfId="25913"/>
    <cellStyle name="Millares 2 2 2 3 3" xfId="25914"/>
    <cellStyle name="Millares 2 2 2 3 3 2" xfId="25915"/>
    <cellStyle name="Millares 2 2 2 3 3_Debt service quarterly" xfId="25916"/>
    <cellStyle name="Millares 2 2 2 3 4" xfId="25917"/>
    <cellStyle name="Millares 2 2 2 3_Debt service quarterly" xfId="25918"/>
    <cellStyle name="Millares 2 2 2 4" xfId="25919"/>
    <cellStyle name="Millares 2 2 2 4 2" xfId="25920"/>
    <cellStyle name="Millares 2 2 2 4 2 2" xfId="25921"/>
    <cellStyle name="Millares 2 2 2 4 2 2 2" xfId="25922"/>
    <cellStyle name="Millares 2 2 2 4 2 2_Debt service quarterly" xfId="25923"/>
    <cellStyle name="Millares 2 2 2 4 2 3" xfId="25924"/>
    <cellStyle name="Millares 2 2 2 4 2_Debt service quarterly" xfId="25925"/>
    <cellStyle name="Millares 2 2 2 4 3" xfId="25926"/>
    <cellStyle name="Millares 2 2 2 4 3 2" xfId="25927"/>
    <cellStyle name="Millares 2 2 2 4 3_Debt service quarterly" xfId="25928"/>
    <cellStyle name="Millares 2 2 2 4 4" xfId="25929"/>
    <cellStyle name="Millares 2 2 2 4_Debt service quarterly" xfId="25930"/>
    <cellStyle name="Millares 2 2 2 5" xfId="25931"/>
    <cellStyle name="Millares 2 2 2 5 2" xfId="25932"/>
    <cellStyle name="Millares 2 2 2 5 2 2" xfId="25933"/>
    <cellStyle name="Millares 2 2 2 5 2_Debt service quarterly" xfId="25934"/>
    <cellStyle name="Millares 2 2 2 5 3" xfId="25935"/>
    <cellStyle name="Millares 2 2 2 5_Debt service quarterly" xfId="25936"/>
    <cellStyle name="Millares 2 2 2 6" xfId="25937"/>
    <cellStyle name="Millares 2 2 2 6 2" xfId="25938"/>
    <cellStyle name="Millares 2 2 2 6_Debt service quarterly" xfId="25939"/>
    <cellStyle name="Millares 2 2 2 7" xfId="25940"/>
    <cellStyle name="Millares 2 2 2 8" xfId="25941"/>
    <cellStyle name="Millares 2 2 2_Debt service quarterly" xfId="25942"/>
    <cellStyle name="Millares 2 2 3" xfId="25943"/>
    <cellStyle name="Millares 2 2 3 2" xfId="25944"/>
    <cellStyle name="Millares 2 2 3_Debt service quarterly" xfId="25945"/>
    <cellStyle name="Millares 2 2 4" xfId="25946"/>
    <cellStyle name="Millares 2 2 4 2" xfId="25947"/>
    <cellStyle name="Millares 2 2 4 3" xfId="25948"/>
    <cellStyle name="Millares 2 2 4_Debt service quarterly" xfId="25949"/>
    <cellStyle name="Millares 2 2 5" xfId="25950"/>
    <cellStyle name="Millares 2 2 5 2" xfId="25951"/>
    <cellStyle name="Millares 2 2 5 3" xfId="25952"/>
    <cellStyle name="Millares 2 2 5_Debt service quarterly" xfId="25953"/>
    <cellStyle name="Millares 2 2 6" xfId="25954"/>
    <cellStyle name="Millares 2 2 7" xfId="25955"/>
    <cellStyle name="Millares 2 2 8" xfId="25956"/>
    <cellStyle name="Millares 2 2 9" xfId="25957"/>
    <cellStyle name="Millares 2 2_Debt service quarterly" xfId="25958"/>
    <cellStyle name="Millares 2 20" xfId="25959"/>
    <cellStyle name="Millares 2 21" xfId="25960"/>
    <cellStyle name="Millares 2 22" xfId="25961"/>
    <cellStyle name="Millares 2 23" xfId="25962"/>
    <cellStyle name="Millares 2 24" xfId="25963"/>
    <cellStyle name="Millares 2 25" xfId="25964"/>
    <cellStyle name="Millares 2 26" xfId="25965"/>
    <cellStyle name="Millares 2 27" xfId="25966"/>
    <cellStyle name="Millares 2 28" xfId="25967"/>
    <cellStyle name="Millares 2 29" xfId="25968"/>
    <cellStyle name="Millares 2 3" xfId="25969"/>
    <cellStyle name="Millares 2 3 2" xfId="25970"/>
    <cellStyle name="Millares 2 3 3" xfId="25971"/>
    <cellStyle name="Millares 2 3_Debt service quarterly" xfId="25972"/>
    <cellStyle name="Millares 2 30" xfId="25973"/>
    <cellStyle name="Millares 2 31" xfId="25974"/>
    <cellStyle name="Millares 2 32" xfId="25975"/>
    <cellStyle name="Millares 2 4" xfId="25976"/>
    <cellStyle name="Millares 2 4 2" xfId="25977"/>
    <cellStyle name="Millares 2 4_Debt service quarterly" xfId="25978"/>
    <cellStyle name="Millares 2 5" xfId="25979"/>
    <cellStyle name="Millares 2 5 2" xfId="25980"/>
    <cellStyle name="Millares 2 5_Debt service quarterly" xfId="25981"/>
    <cellStyle name="Millares 2 6" xfId="25982"/>
    <cellStyle name="Millares 2 6 2" xfId="25983"/>
    <cellStyle name="Millares 2 6_Debt service quarterly" xfId="25984"/>
    <cellStyle name="Millares 2 7" xfId="25985"/>
    <cellStyle name="Millares 2 7 2" xfId="25986"/>
    <cellStyle name="Millares 2 7 3" xfId="25987"/>
    <cellStyle name="Millares 2 7_Debt service quarterly" xfId="25988"/>
    <cellStyle name="Millares 2 8" xfId="25989"/>
    <cellStyle name="Millares 2 8 2" xfId="25990"/>
    <cellStyle name="Millares 2 8 3" xfId="25991"/>
    <cellStyle name="Millares 2 8_Debt service quarterly" xfId="25992"/>
    <cellStyle name="Millares 2 9" xfId="25993"/>
    <cellStyle name="Millares 2 9 2" xfId="25994"/>
    <cellStyle name="Millares 2 9 3" xfId="25995"/>
    <cellStyle name="Millares 2 9_Debt service quarterly" xfId="25996"/>
    <cellStyle name="Millares 2_Debt service quarterly" xfId="25997"/>
    <cellStyle name="Millares 20" xfId="25998"/>
    <cellStyle name="Millares 21" xfId="25999"/>
    <cellStyle name="Millares 22" xfId="26000"/>
    <cellStyle name="Millares 23" xfId="26001"/>
    <cellStyle name="Millares 23 2" xfId="26002"/>
    <cellStyle name="Millares 24" xfId="26003"/>
    <cellStyle name="Millares 25" xfId="26004"/>
    <cellStyle name="Millares 26" xfId="26005"/>
    <cellStyle name="Millares 27" xfId="26006"/>
    <cellStyle name="Millares 27 2" xfId="26007"/>
    <cellStyle name="Millares 28" xfId="26008"/>
    <cellStyle name="Millares 29" xfId="26009"/>
    <cellStyle name="Millares 29 2" xfId="54186"/>
    <cellStyle name="Millares 3" xfId="26010"/>
    <cellStyle name="Millares 3 2" xfId="26011"/>
    <cellStyle name="Millares 3 2 2" xfId="26012"/>
    <cellStyle name="Millares 3 2 3" xfId="26013"/>
    <cellStyle name="Millares 3 3" xfId="26014"/>
    <cellStyle name="Millares 3 3 2" xfId="26015"/>
    <cellStyle name="Millares 3 3 3" xfId="26016"/>
    <cellStyle name="Millares 3 3_Debt service quarterly" xfId="26017"/>
    <cellStyle name="Millares 3 4" xfId="26018"/>
    <cellStyle name="Millares 3 5" xfId="26019"/>
    <cellStyle name="Millares 3 6" xfId="26020"/>
    <cellStyle name="Millares 3 7" xfId="26021"/>
    <cellStyle name="Millares 3 8" xfId="26022"/>
    <cellStyle name="Millares 3_Debt service quarterly" xfId="26023"/>
    <cellStyle name="Millares 30" xfId="54020"/>
    <cellStyle name="Millares 31" xfId="54170"/>
    <cellStyle name="Millares 32" xfId="54175"/>
    <cellStyle name="Millares 32 2" xfId="54208"/>
    <cellStyle name="Millares 33" xfId="54202"/>
    <cellStyle name="Millares 34" xfId="54216"/>
    <cellStyle name="Millares 4" xfId="26024"/>
    <cellStyle name="Millares 4 2" xfId="26025"/>
    <cellStyle name="Millares 4 2 2" xfId="26026"/>
    <cellStyle name="Millares 4 2_Debt service quarterly" xfId="26027"/>
    <cellStyle name="Millares 4 3" xfId="26028"/>
    <cellStyle name="Millares 4 4" xfId="26029"/>
    <cellStyle name="Millares 4 5" xfId="26030"/>
    <cellStyle name="Millares 4 6" xfId="26031"/>
    <cellStyle name="Millares 4_Debt service quarterly" xfId="26032"/>
    <cellStyle name="Millares 5" xfId="26033"/>
    <cellStyle name="Millares 5 10" xfId="26034"/>
    <cellStyle name="Millares 5 11" xfId="26035"/>
    <cellStyle name="Millares 5 12" xfId="26036"/>
    <cellStyle name="Millares 5 13" xfId="26037"/>
    <cellStyle name="Millares 5 14" xfId="26038"/>
    <cellStyle name="Millares 5 15" xfId="26039"/>
    <cellStyle name="Millares 5 16" xfId="26040"/>
    <cellStyle name="Millares 5 17" xfId="26041"/>
    <cellStyle name="Millares 5 18" xfId="26042"/>
    <cellStyle name="Millares 5 19" xfId="26043"/>
    <cellStyle name="Millares 5 2" xfId="26044"/>
    <cellStyle name="Millares 5 2 2" xfId="26045"/>
    <cellStyle name="Millares 5 2_Debt service quarterly" xfId="26046"/>
    <cellStyle name="Millares 5 20" xfId="26047"/>
    <cellStyle name="Millares 5 21" xfId="26048"/>
    <cellStyle name="Millares 5 3" xfId="26049"/>
    <cellStyle name="Millares 5 3 2" xfId="26050"/>
    <cellStyle name="Millares 5 3_Debt service quarterly" xfId="26051"/>
    <cellStyle name="Millares 5 4" xfId="26052"/>
    <cellStyle name="Millares 5 5" xfId="26053"/>
    <cellStyle name="Millares 5 6" xfId="26054"/>
    <cellStyle name="Millares 5 7" xfId="26055"/>
    <cellStyle name="Millares 5 8" xfId="26056"/>
    <cellStyle name="Millares 5 9" xfId="26057"/>
    <cellStyle name="Millares 5_Debt service quarterly" xfId="26058"/>
    <cellStyle name="Millares 6" xfId="26059"/>
    <cellStyle name="Millares 6 2" xfId="26060"/>
    <cellStyle name="Millares 6 2 2" xfId="26061"/>
    <cellStyle name="Millares 6 2 3" xfId="26062"/>
    <cellStyle name="Millares 6 2_Debt service quarterly" xfId="26063"/>
    <cellStyle name="Millares 6 3" xfId="26064"/>
    <cellStyle name="Millares 6 3 2" xfId="26065"/>
    <cellStyle name="Millares 6 4" xfId="26066"/>
    <cellStyle name="Millares 6 5" xfId="26067"/>
    <cellStyle name="Millares 6 6" xfId="26068"/>
    <cellStyle name="Millares 6 7" xfId="26069"/>
    <cellStyle name="Millares 6_Debt service quarterly" xfId="26070"/>
    <cellStyle name="Millares 7" xfId="26071"/>
    <cellStyle name="Millares 7 2" xfId="26072"/>
    <cellStyle name="Millares 7 3" xfId="26073"/>
    <cellStyle name="Millares 7 4" xfId="26074"/>
    <cellStyle name="Millares 7 5" xfId="26075"/>
    <cellStyle name="Millares 7 6" xfId="26076"/>
    <cellStyle name="Millares 7 7" xfId="26077"/>
    <cellStyle name="Millares 8" xfId="26078"/>
    <cellStyle name="Millares 8 2" xfId="26079"/>
    <cellStyle name="Millares 8 3" xfId="26080"/>
    <cellStyle name="Millares 8 4" xfId="26081"/>
    <cellStyle name="Millares 9" xfId="26082"/>
    <cellStyle name="Millares 9 2" xfId="26083"/>
    <cellStyle name="Millares 9 2 2" xfId="26084"/>
    <cellStyle name="Millares 9 3" xfId="26085"/>
    <cellStyle name="Millares 9 4" xfId="26086"/>
    <cellStyle name="Millares 9 5" xfId="26087"/>
    <cellStyle name="Millares 9 6" xfId="26088"/>
    <cellStyle name="Milliers [0]_Encours - Apr rééch" xfId="26089"/>
    <cellStyle name="Milliers_Cash flows projection" xfId="26090"/>
    <cellStyle name="Mina0" xfId="26091"/>
    <cellStyle name="Mìna0" xfId="26092"/>
    <cellStyle name="Mina0 10" xfId="26093"/>
    <cellStyle name="Mina0 11" xfId="26094"/>
    <cellStyle name="Mina0 12" xfId="26095"/>
    <cellStyle name="Mina0 13" xfId="26096"/>
    <cellStyle name="Mina0 14" xfId="26097"/>
    <cellStyle name="Mina0 15" xfId="26098"/>
    <cellStyle name="Mina0 16" xfId="26099"/>
    <cellStyle name="Mina0 17" xfId="26100"/>
    <cellStyle name="Mina0 18" xfId="26101"/>
    <cellStyle name="Mina0 19" xfId="26102"/>
    <cellStyle name="Mina0 2" xfId="26103"/>
    <cellStyle name="Mina0 20" xfId="26104"/>
    <cellStyle name="Mina0 21" xfId="26105"/>
    <cellStyle name="Mina0 22" xfId="26106"/>
    <cellStyle name="Mina0 23" xfId="26107"/>
    <cellStyle name="Mina0 24" xfId="26108"/>
    <cellStyle name="Mina0 25" xfId="26109"/>
    <cellStyle name="Mina0 26" xfId="26110"/>
    <cellStyle name="Mina0 27" xfId="26111"/>
    <cellStyle name="Mina0 28" xfId="26112"/>
    <cellStyle name="Mina0 29" xfId="26113"/>
    <cellStyle name="Mina0 3" xfId="26114"/>
    <cellStyle name="Mina0 30" xfId="26115"/>
    <cellStyle name="Mina0 31" xfId="26116"/>
    <cellStyle name="Mina0 32" xfId="26117"/>
    <cellStyle name="Mina0 33" xfId="26118"/>
    <cellStyle name="Mina0 34" xfId="26119"/>
    <cellStyle name="Mina0 35" xfId="26120"/>
    <cellStyle name="Mina0 36" xfId="26121"/>
    <cellStyle name="Mina0 37" xfId="26122"/>
    <cellStyle name="Mina0 38" xfId="26123"/>
    <cellStyle name="Mina0 39" xfId="26124"/>
    <cellStyle name="Mina0 4" xfId="26125"/>
    <cellStyle name="Mina0 40" xfId="26126"/>
    <cellStyle name="Mina0 41" xfId="26127"/>
    <cellStyle name="Mina0 42" xfId="26128"/>
    <cellStyle name="Mina0 43" xfId="26129"/>
    <cellStyle name="Mina0 44" xfId="26130"/>
    <cellStyle name="Mina0 45" xfId="26131"/>
    <cellStyle name="Mina0 46" xfId="26132"/>
    <cellStyle name="Mina0 47" xfId="26133"/>
    <cellStyle name="Mina0 48" xfId="26134"/>
    <cellStyle name="Mina0 49" xfId="26135"/>
    <cellStyle name="Mina0 5" xfId="26136"/>
    <cellStyle name="Mina0 50" xfId="26137"/>
    <cellStyle name="Mina0 51" xfId="26138"/>
    <cellStyle name="Mina0 52" xfId="26139"/>
    <cellStyle name="Mina0 53" xfId="26140"/>
    <cellStyle name="Mina0 54" xfId="26141"/>
    <cellStyle name="Mina0 6" xfId="26142"/>
    <cellStyle name="Mina0 7" xfId="26143"/>
    <cellStyle name="Mina0 8" xfId="26144"/>
    <cellStyle name="Mina0 9" xfId="26145"/>
    <cellStyle name="Moeda [0]_A" xfId="26146"/>
    <cellStyle name="Moeda_A" xfId="26147"/>
    <cellStyle name="Moeda0" xfId="26148"/>
    <cellStyle name="Moeda0 10" xfId="26149"/>
    <cellStyle name="Moeda0 11" xfId="26150"/>
    <cellStyle name="Moeda0 12" xfId="26151"/>
    <cellStyle name="Moeda0 13" xfId="26152"/>
    <cellStyle name="Moeda0 14" xfId="26153"/>
    <cellStyle name="Moeda0 15" xfId="26154"/>
    <cellStyle name="Moeda0 16" xfId="26155"/>
    <cellStyle name="Moeda0 17" xfId="26156"/>
    <cellStyle name="Moeda0 18" xfId="26157"/>
    <cellStyle name="Moeda0 19" xfId="26158"/>
    <cellStyle name="Moeda0 2" xfId="26159"/>
    <cellStyle name="Moeda0 20" xfId="26160"/>
    <cellStyle name="Moeda0 21" xfId="26161"/>
    <cellStyle name="Moeda0 22" xfId="26162"/>
    <cellStyle name="Moeda0 23" xfId="26163"/>
    <cellStyle name="Moeda0 24" xfId="26164"/>
    <cellStyle name="Moeda0 25" xfId="26165"/>
    <cellStyle name="Moeda0 26" xfId="26166"/>
    <cellStyle name="Moeda0 27" xfId="26167"/>
    <cellStyle name="Moeda0 28" xfId="26168"/>
    <cellStyle name="Moeda0 29" xfId="26169"/>
    <cellStyle name="Moeda0 3" xfId="26170"/>
    <cellStyle name="Moeda0 4" xfId="26171"/>
    <cellStyle name="Moeda0 5" xfId="26172"/>
    <cellStyle name="Moeda0 6" xfId="26173"/>
    <cellStyle name="Moeda0 7" xfId="26174"/>
    <cellStyle name="Moeda0 8" xfId="26175"/>
    <cellStyle name="Moeda0 9" xfId="26176"/>
    <cellStyle name="Moeda0_Debt service quarterly" xfId="26177"/>
    <cellStyle name="Moneda 2" xfId="26178"/>
    <cellStyle name="Moneda 2 10" xfId="26179"/>
    <cellStyle name="Moneda 2 10 2" xfId="26180"/>
    <cellStyle name="Moneda 2 10 3" xfId="26181"/>
    <cellStyle name="Moneda 2 10 4" xfId="26182"/>
    <cellStyle name="Moneda 2 10 5" xfId="26183"/>
    <cellStyle name="Moneda 2 10 6" xfId="26184"/>
    <cellStyle name="Moneda 2 11" xfId="26185"/>
    <cellStyle name="Moneda 2 11 2" xfId="26186"/>
    <cellStyle name="Moneda 2 11 3" xfId="26187"/>
    <cellStyle name="Moneda 2 11 4" xfId="26188"/>
    <cellStyle name="Moneda 2 11 5" xfId="26189"/>
    <cellStyle name="Moneda 2 11 6" xfId="26190"/>
    <cellStyle name="Moneda 2 12" xfId="26191"/>
    <cellStyle name="Moneda 2 12 2" xfId="26192"/>
    <cellStyle name="Moneda 2 12 3" xfId="26193"/>
    <cellStyle name="Moneda 2 12 4" xfId="26194"/>
    <cellStyle name="Moneda 2 12 5" xfId="26195"/>
    <cellStyle name="Moneda 2 12 6" xfId="26196"/>
    <cellStyle name="Moneda 2 13" xfId="26197"/>
    <cellStyle name="Moneda 2 13 2" xfId="26198"/>
    <cellStyle name="Moneda 2 13 3" xfId="26199"/>
    <cellStyle name="Moneda 2 13 4" xfId="26200"/>
    <cellStyle name="Moneda 2 13 5" xfId="26201"/>
    <cellStyle name="Moneda 2 13 6" xfId="26202"/>
    <cellStyle name="Moneda 2 14" xfId="26203"/>
    <cellStyle name="Moneda 2 14 2" xfId="26204"/>
    <cellStyle name="Moneda 2 14 3" xfId="26205"/>
    <cellStyle name="Moneda 2 14 4" xfId="26206"/>
    <cellStyle name="Moneda 2 14 5" xfId="26207"/>
    <cellStyle name="Moneda 2 14 6" xfId="26208"/>
    <cellStyle name="Moneda 2 15" xfId="26209"/>
    <cellStyle name="Moneda 2 15 2" xfId="26210"/>
    <cellStyle name="Moneda 2 15 3" xfId="26211"/>
    <cellStyle name="Moneda 2 15 4" xfId="26212"/>
    <cellStyle name="Moneda 2 15 5" xfId="26213"/>
    <cellStyle name="Moneda 2 15 6" xfId="26214"/>
    <cellStyle name="Moneda 2 16" xfId="26215"/>
    <cellStyle name="Moneda 2 16 2" xfId="26216"/>
    <cellStyle name="Moneda 2 16 3" xfId="26217"/>
    <cellStyle name="Moneda 2 16 4" xfId="26218"/>
    <cellStyle name="Moneda 2 16 5" xfId="26219"/>
    <cellStyle name="Moneda 2 16 6" xfId="26220"/>
    <cellStyle name="Moneda 2 17" xfId="26221"/>
    <cellStyle name="Moneda 2 17 2" xfId="26222"/>
    <cellStyle name="Moneda 2 17 3" xfId="26223"/>
    <cellStyle name="Moneda 2 17 4" xfId="26224"/>
    <cellStyle name="Moneda 2 17 5" xfId="26225"/>
    <cellStyle name="Moneda 2 17 6" xfId="26226"/>
    <cellStyle name="Moneda 2 18" xfId="26227"/>
    <cellStyle name="Moneda 2 18 2" xfId="26228"/>
    <cellStyle name="Moneda 2 18 3" xfId="26229"/>
    <cellStyle name="Moneda 2 18 4" xfId="26230"/>
    <cellStyle name="Moneda 2 18 5" xfId="26231"/>
    <cellStyle name="Moneda 2 18 6" xfId="26232"/>
    <cellStyle name="Moneda 2 19" xfId="26233"/>
    <cellStyle name="Moneda 2 2" xfId="26234"/>
    <cellStyle name="Moneda 2 2 10" xfId="26235"/>
    <cellStyle name="Moneda 2 2 10 2" xfId="26236"/>
    <cellStyle name="Moneda 2 2 10 3" xfId="26237"/>
    <cellStyle name="Moneda 2 2 10 4" xfId="26238"/>
    <cellStyle name="Moneda 2 2 10 5" xfId="26239"/>
    <cellStyle name="Moneda 2 2 10 6" xfId="26240"/>
    <cellStyle name="Moneda 2 2 11" xfId="26241"/>
    <cellStyle name="Moneda 2 2 11 2" xfId="26242"/>
    <cellStyle name="Moneda 2 2 11 3" xfId="26243"/>
    <cellStyle name="Moneda 2 2 11 4" xfId="26244"/>
    <cellStyle name="Moneda 2 2 11 5" xfId="26245"/>
    <cellStyle name="Moneda 2 2 11 6" xfId="26246"/>
    <cellStyle name="Moneda 2 2 12" xfId="26247"/>
    <cellStyle name="Moneda 2 2 12 2" xfId="26248"/>
    <cellStyle name="Moneda 2 2 12 3" xfId="26249"/>
    <cellStyle name="Moneda 2 2 12 4" xfId="26250"/>
    <cellStyle name="Moneda 2 2 12 5" xfId="26251"/>
    <cellStyle name="Moneda 2 2 12 6" xfId="26252"/>
    <cellStyle name="Moneda 2 2 13" xfId="26253"/>
    <cellStyle name="Moneda 2 2 13 2" xfId="26254"/>
    <cellStyle name="Moneda 2 2 13 3" xfId="26255"/>
    <cellStyle name="Moneda 2 2 13 4" xfId="26256"/>
    <cellStyle name="Moneda 2 2 13 5" xfId="26257"/>
    <cellStyle name="Moneda 2 2 13 6" xfId="26258"/>
    <cellStyle name="Moneda 2 2 14" xfId="26259"/>
    <cellStyle name="Moneda 2 2 14 2" xfId="26260"/>
    <cellStyle name="Moneda 2 2 14 3" xfId="26261"/>
    <cellStyle name="Moneda 2 2 14 4" xfId="26262"/>
    <cellStyle name="Moneda 2 2 14 5" xfId="26263"/>
    <cellStyle name="Moneda 2 2 14 6" xfId="26264"/>
    <cellStyle name="Moneda 2 2 15" xfId="26265"/>
    <cellStyle name="Moneda 2 2 16" xfId="26266"/>
    <cellStyle name="Moneda 2 2 17" xfId="26267"/>
    <cellStyle name="Moneda 2 2 18" xfId="26268"/>
    <cellStyle name="Moneda 2 2 18 2" xfId="26269"/>
    <cellStyle name="Moneda 2 2 18 3" xfId="26270"/>
    <cellStyle name="Moneda 2 2 19" xfId="26271"/>
    <cellStyle name="Moneda 2 2 19 2" xfId="26272"/>
    <cellStyle name="Moneda 2 2 19 3" xfId="26273"/>
    <cellStyle name="Moneda 2 2 2" xfId="26274"/>
    <cellStyle name="Moneda 2 2 2 10" xfId="26275"/>
    <cellStyle name="Moneda 2 2 2 10 2" xfId="26276"/>
    <cellStyle name="Moneda 2 2 2 10 3" xfId="26277"/>
    <cellStyle name="Moneda 2 2 2 11" xfId="26278"/>
    <cellStyle name="Moneda 2 2 2 11 2" xfId="26279"/>
    <cellStyle name="Moneda 2 2 2 11 3" xfId="26280"/>
    <cellStyle name="Moneda 2 2 2 12" xfId="26281"/>
    <cellStyle name="Moneda 2 2 2 12 2" xfId="26282"/>
    <cellStyle name="Moneda 2 2 2 12 3" xfId="26283"/>
    <cellStyle name="Moneda 2 2 2 13" xfId="26284"/>
    <cellStyle name="Moneda 2 2 2 13 2" xfId="26285"/>
    <cellStyle name="Moneda 2 2 2 13 3" xfId="26286"/>
    <cellStyle name="Moneda 2 2 2 14" xfId="26287"/>
    <cellStyle name="Moneda 2 2 2 14 2" xfId="26288"/>
    <cellStyle name="Moneda 2 2 2 14 3" xfId="26289"/>
    <cellStyle name="Moneda 2 2 2 15" xfId="26290"/>
    <cellStyle name="Moneda 2 2 2 15 2" xfId="26291"/>
    <cellStyle name="Moneda 2 2 2 15 3" xfId="26292"/>
    <cellStyle name="Moneda 2 2 2 16" xfId="26293"/>
    <cellStyle name="Moneda 2 2 2 16 2" xfId="26294"/>
    <cellStyle name="Moneda 2 2 2 16 3" xfId="26295"/>
    <cellStyle name="Moneda 2 2 2 17" xfId="26296"/>
    <cellStyle name="Moneda 2 2 2 17 2" xfId="26297"/>
    <cellStyle name="Moneda 2 2 2 17 3" xfId="26298"/>
    <cellStyle name="Moneda 2 2 2 18" xfId="26299"/>
    <cellStyle name="Moneda 2 2 2 19" xfId="26300"/>
    <cellStyle name="Moneda 2 2 2 2" xfId="26301"/>
    <cellStyle name="Moneda 2 2 2 2 10" xfId="26302"/>
    <cellStyle name="Moneda 2 2 2 2 10 2" xfId="26303"/>
    <cellStyle name="Moneda 2 2 2 2 10 3" xfId="26304"/>
    <cellStyle name="Moneda 2 2 2 2 11" xfId="26305"/>
    <cellStyle name="Moneda 2 2 2 2 11 2" xfId="26306"/>
    <cellStyle name="Moneda 2 2 2 2 11 3" xfId="26307"/>
    <cellStyle name="Moneda 2 2 2 2 12" xfId="26308"/>
    <cellStyle name="Moneda 2 2 2 2 12 2" xfId="26309"/>
    <cellStyle name="Moneda 2 2 2 2 12 3" xfId="26310"/>
    <cellStyle name="Moneda 2 2 2 2 13" xfId="26311"/>
    <cellStyle name="Moneda 2 2 2 2 13 2" xfId="26312"/>
    <cellStyle name="Moneda 2 2 2 2 13 3" xfId="26313"/>
    <cellStyle name="Moneda 2 2 2 2 14" xfId="26314"/>
    <cellStyle name="Moneda 2 2 2 2 14 2" xfId="26315"/>
    <cellStyle name="Moneda 2 2 2 2 14 3" xfId="26316"/>
    <cellStyle name="Moneda 2 2 2 2 15" xfId="26317"/>
    <cellStyle name="Moneda 2 2 2 2 15 2" xfId="26318"/>
    <cellStyle name="Moneda 2 2 2 2 15 3" xfId="26319"/>
    <cellStyle name="Moneda 2 2 2 2 16" xfId="26320"/>
    <cellStyle name="Moneda 2 2 2 2 16 2" xfId="26321"/>
    <cellStyle name="Moneda 2 2 2 2 16 3" xfId="26322"/>
    <cellStyle name="Moneda 2 2 2 2 17" xfId="26323"/>
    <cellStyle name="Moneda 2 2 2 2 18" xfId="26324"/>
    <cellStyle name="Moneda 2 2 2 2 19" xfId="26325"/>
    <cellStyle name="Moneda 2 2 2 2 2" xfId="26326"/>
    <cellStyle name="Moneda 2 2 2 2 20" xfId="26327"/>
    <cellStyle name="Moneda 2 2 2 2 3" xfId="26328"/>
    <cellStyle name="Moneda 2 2 2 2 4" xfId="26329"/>
    <cellStyle name="Moneda 2 2 2 2 5" xfId="26330"/>
    <cellStyle name="Moneda 2 2 2 2 5 2" xfId="26331"/>
    <cellStyle name="Moneda 2 2 2 2 5 3" xfId="26332"/>
    <cellStyle name="Moneda 2 2 2 2 6" xfId="26333"/>
    <cellStyle name="Moneda 2 2 2 2 6 2" xfId="26334"/>
    <cellStyle name="Moneda 2 2 2 2 6 3" xfId="26335"/>
    <cellStyle name="Moneda 2 2 2 2 7" xfId="26336"/>
    <cellStyle name="Moneda 2 2 2 2 7 2" xfId="26337"/>
    <cellStyle name="Moneda 2 2 2 2 7 3" xfId="26338"/>
    <cellStyle name="Moneda 2 2 2 2 8" xfId="26339"/>
    <cellStyle name="Moneda 2 2 2 2 8 2" xfId="26340"/>
    <cellStyle name="Moneda 2 2 2 2 8 3" xfId="26341"/>
    <cellStyle name="Moneda 2 2 2 2 9" xfId="26342"/>
    <cellStyle name="Moneda 2 2 2 2 9 2" xfId="26343"/>
    <cellStyle name="Moneda 2 2 2 2 9 3" xfId="26344"/>
    <cellStyle name="Moneda 2 2 2 20" xfId="26345"/>
    <cellStyle name="Moneda 2 2 2 21" xfId="26346"/>
    <cellStyle name="Moneda 2 2 2 3" xfId="26347"/>
    <cellStyle name="Moneda 2 2 2 4" xfId="26348"/>
    <cellStyle name="Moneda 2 2 2 5" xfId="26349"/>
    <cellStyle name="Moneda 2 2 2 6" xfId="26350"/>
    <cellStyle name="Moneda 2 2 2 6 2" xfId="26351"/>
    <cellStyle name="Moneda 2 2 2 6 3" xfId="26352"/>
    <cellStyle name="Moneda 2 2 2 7" xfId="26353"/>
    <cellStyle name="Moneda 2 2 2 7 2" xfId="26354"/>
    <cellStyle name="Moneda 2 2 2 7 3" xfId="26355"/>
    <cellStyle name="Moneda 2 2 2 8" xfId="26356"/>
    <cellStyle name="Moneda 2 2 2 8 2" xfId="26357"/>
    <cellStyle name="Moneda 2 2 2 8 3" xfId="26358"/>
    <cellStyle name="Moneda 2 2 2 9" xfId="26359"/>
    <cellStyle name="Moneda 2 2 2 9 2" xfId="26360"/>
    <cellStyle name="Moneda 2 2 2 9 3" xfId="26361"/>
    <cellStyle name="Moneda 2 2 20" xfId="26362"/>
    <cellStyle name="Moneda 2 2 20 2" xfId="26363"/>
    <cellStyle name="Moneda 2 2 20 3" xfId="26364"/>
    <cellStyle name="Moneda 2 2 21" xfId="26365"/>
    <cellStyle name="Moneda 2 2 21 2" xfId="26366"/>
    <cellStyle name="Moneda 2 2 21 3" xfId="26367"/>
    <cellStyle name="Moneda 2 2 22" xfId="26368"/>
    <cellStyle name="Moneda 2 2 22 2" xfId="26369"/>
    <cellStyle name="Moneda 2 2 22 3" xfId="26370"/>
    <cellStyle name="Moneda 2 2 23" xfId="26371"/>
    <cellStyle name="Moneda 2 2 23 2" xfId="26372"/>
    <cellStyle name="Moneda 2 2 23 3" xfId="26373"/>
    <cellStyle name="Moneda 2 2 24" xfId="26374"/>
    <cellStyle name="Moneda 2 2 24 2" xfId="26375"/>
    <cellStyle name="Moneda 2 2 24 3" xfId="26376"/>
    <cellStyle name="Moneda 2 2 25" xfId="26377"/>
    <cellStyle name="Moneda 2 2 25 2" xfId="26378"/>
    <cellStyle name="Moneda 2 2 25 3" xfId="26379"/>
    <cellStyle name="Moneda 2 2 26" xfId="26380"/>
    <cellStyle name="Moneda 2 2 26 2" xfId="26381"/>
    <cellStyle name="Moneda 2 2 26 3" xfId="26382"/>
    <cellStyle name="Moneda 2 2 27" xfId="26383"/>
    <cellStyle name="Moneda 2 2 27 2" xfId="26384"/>
    <cellStyle name="Moneda 2 2 27 3" xfId="26385"/>
    <cellStyle name="Moneda 2 2 28" xfId="26386"/>
    <cellStyle name="Moneda 2 2 28 2" xfId="26387"/>
    <cellStyle name="Moneda 2 2 28 3" xfId="26388"/>
    <cellStyle name="Moneda 2 2 29" xfId="26389"/>
    <cellStyle name="Moneda 2 2 29 2" xfId="26390"/>
    <cellStyle name="Moneda 2 2 29 3" xfId="26391"/>
    <cellStyle name="Moneda 2 2 3" xfId="26392"/>
    <cellStyle name="Moneda 2 2 3 10" xfId="26393"/>
    <cellStyle name="Moneda 2 2 3 10 2" xfId="26394"/>
    <cellStyle name="Moneda 2 2 3 10 3" xfId="26395"/>
    <cellStyle name="Moneda 2 2 3 11" xfId="26396"/>
    <cellStyle name="Moneda 2 2 3 11 2" xfId="26397"/>
    <cellStyle name="Moneda 2 2 3 11 3" xfId="26398"/>
    <cellStyle name="Moneda 2 2 3 12" xfId="26399"/>
    <cellStyle name="Moneda 2 2 3 12 2" xfId="26400"/>
    <cellStyle name="Moneda 2 2 3 12 3" xfId="26401"/>
    <cellStyle name="Moneda 2 2 3 13" xfId="26402"/>
    <cellStyle name="Moneda 2 2 3 13 2" xfId="26403"/>
    <cellStyle name="Moneda 2 2 3 13 3" xfId="26404"/>
    <cellStyle name="Moneda 2 2 3 14" xfId="26405"/>
    <cellStyle name="Moneda 2 2 3 14 2" xfId="26406"/>
    <cellStyle name="Moneda 2 2 3 14 3" xfId="26407"/>
    <cellStyle name="Moneda 2 2 3 15" xfId="26408"/>
    <cellStyle name="Moneda 2 2 3 15 2" xfId="26409"/>
    <cellStyle name="Moneda 2 2 3 15 3" xfId="26410"/>
    <cellStyle name="Moneda 2 2 3 16" xfId="26411"/>
    <cellStyle name="Moneda 2 2 3 16 2" xfId="26412"/>
    <cellStyle name="Moneda 2 2 3 16 3" xfId="26413"/>
    <cellStyle name="Moneda 2 2 3 17" xfId="26414"/>
    <cellStyle name="Moneda 2 2 3 18" xfId="26415"/>
    <cellStyle name="Moneda 2 2 3 19" xfId="26416"/>
    <cellStyle name="Moneda 2 2 3 2" xfId="26417"/>
    <cellStyle name="Moneda 2 2 3 20" xfId="26418"/>
    <cellStyle name="Moneda 2 2 3 3" xfId="26419"/>
    <cellStyle name="Moneda 2 2 3 4" xfId="26420"/>
    <cellStyle name="Moneda 2 2 3 5" xfId="26421"/>
    <cellStyle name="Moneda 2 2 3 5 2" xfId="26422"/>
    <cellStyle name="Moneda 2 2 3 5 3" xfId="26423"/>
    <cellStyle name="Moneda 2 2 3 6" xfId="26424"/>
    <cellStyle name="Moneda 2 2 3 6 2" xfId="26425"/>
    <cellStyle name="Moneda 2 2 3 6 3" xfId="26426"/>
    <cellStyle name="Moneda 2 2 3 7" xfId="26427"/>
    <cellStyle name="Moneda 2 2 3 7 2" xfId="26428"/>
    <cellStyle name="Moneda 2 2 3 7 3" xfId="26429"/>
    <cellStyle name="Moneda 2 2 3 8" xfId="26430"/>
    <cellStyle name="Moneda 2 2 3 8 2" xfId="26431"/>
    <cellStyle name="Moneda 2 2 3 8 3" xfId="26432"/>
    <cellStyle name="Moneda 2 2 3 9" xfId="26433"/>
    <cellStyle name="Moneda 2 2 3 9 2" xfId="26434"/>
    <cellStyle name="Moneda 2 2 3 9 3" xfId="26435"/>
    <cellStyle name="Moneda 2 2 30" xfId="26436"/>
    <cellStyle name="Moneda 2 2 31" xfId="26437"/>
    <cellStyle name="Moneda 2 2 32" xfId="26438"/>
    <cellStyle name="Moneda 2 2 33" xfId="26439"/>
    <cellStyle name="Moneda 2 2 34" xfId="26440"/>
    <cellStyle name="Moneda 2 2 35" xfId="26441"/>
    <cellStyle name="Moneda 2 2 4" xfId="26442"/>
    <cellStyle name="Moneda 2 2 4 2" xfId="26443"/>
    <cellStyle name="Moneda 2 2 4 3" xfId="26444"/>
    <cellStyle name="Moneda 2 2 4 4" xfId="26445"/>
    <cellStyle name="Moneda 2 2 4 5" xfId="26446"/>
    <cellStyle name="Moneda 2 2 4 6" xfId="26447"/>
    <cellStyle name="Moneda 2 2 5" xfId="26448"/>
    <cellStyle name="Moneda 2 2 5 2" xfId="26449"/>
    <cellStyle name="Moneda 2 2 5 3" xfId="26450"/>
    <cellStyle name="Moneda 2 2 5 4" xfId="26451"/>
    <cellStyle name="Moneda 2 2 5 5" xfId="26452"/>
    <cellStyle name="Moneda 2 2 5 6" xfId="26453"/>
    <cellStyle name="Moneda 2 2 6" xfId="26454"/>
    <cellStyle name="Moneda 2 2 6 2" xfId="26455"/>
    <cellStyle name="Moneda 2 2 6 3" xfId="26456"/>
    <cellStyle name="Moneda 2 2 6 4" xfId="26457"/>
    <cellStyle name="Moneda 2 2 6 5" xfId="26458"/>
    <cellStyle name="Moneda 2 2 6 6" xfId="26459"/>
    <cellStyle name="Moneda 2 2 7" xfId="26460"/>
    <cellStyle name="Moneda 2 2 7 2" xfId="26461"/>
    <cellStyle name="Moneda 2 2 7 3" xfId="26462"/>
    <cellStyle name="Moneda 2 2 7 4" xfId="26463"/>
    <cellStyle name="Moneda 2 2 7 5" xfId="26464"/>
    <cellStyle name="Moneda 2 2 7 6" xfId="26465"/>
    <cellStyle name="Moneda 2 2 8" xfId="26466"/>
    <cellStyle name="Moneda 2 2 8 2" xfId="26467"/>
    <cellStyle name="Moneda 2 2 8 3" xfId="26468"/>
    <cellStyle name="Moneda 2 2 8 4" xfId="26469"/>
    <cellStyle name="Moneda 2 2 8 5" xfId="26470"/>
    <cellStyle name="Moneda 2 2 8 6" xfId="26471"/>
    <cellStyle name="Moneda 2 2 9" xfId="26472"/>
    <cellStyle name="Moneda 2 2 9 2" xfId="26473"/>
    <cellStyle name="Moneda 2 2 9 3" xfId="26474"/>
    <cellStyle name="Moneda 2 2 9 4" xfId="26475"/>
    <cellStyle name="Moneda 2 2 9 5" xfId="26476"/>
    <cellStyle name="Moneda 2 2 9 6" xfId="26477"/>
    <cellStyle name="Moneda 2 20" xfId="26478"/>
    <cellStyle name="Moneda 2 21" xfId="26479"/>
    <cellStyle name="Moneda 2 22" xfId="26480"/>
    <cellStyle name="Moneda 2 22 2" xfId="26481"/>
    <cellStyle name="Moneda 2 22 3" xfId="26482"/>
    <cellStyle name="Moneda 2 23" xfId="26483"/>
    <cellStyle name="Moneda 2 23 2" xfId="26484"/>
    <cellStyle name="Moneda 2 23 3" xfId="26485"/>
    <cellStyle name="Moneda 2 24" xfId="26486"/>
    <cellStyle name="Moneda 2 24 2" xfId="26487"/>
    <cellStyle name="Moneda 2 24 3" xfId="26488"/>
    <cellStyle name="Moneda 2 25" xfId="26489"/>
    <cellStyle name="Moneda 2 25 2" xfId="26490"/>
    <cellStyle name="Moneda 2 25 3" xfId="26491"/>
    <cellStyle name="Moneda 2 26" xfId="26492"/>
    <cellStyle name="Moneda 2 26 2" xfId="26493"/>
    <cellStyle name="Moneda 2 26 3" xfId="26494"/>
    <cellStyle name="Moneda 2 27" xfId="26495"/>
    <cellStyle name="Moneda 2 27 2" xfId="26496"/>
    <cellStyle name="Moneda 2 27 3" xfId="26497"/>
    <cellStyle name="Moneda 2 28" xfId="26498"/>
    <cellStyle name="Moneda 2 28 2" xfId="26499"/>
    <cellStyle name="Moneda 2 28 3" xfId="26500"/>
    <cellStyle name="Moneda 2 29" xfId="26501"/>
    <cellStyle name="Moneda 2 29 2" xfId="26502"/>
    <cellStyle name="Moneda 2 29 3" xfId="26503"/>
    <cellStyle name="Moneda 2 3" xfId="26504"/>
    <cellStyle name="Moneda 2 3 10" xfId="26505"/>
    <cellStyle name="Moneda 2 3 10 2" xfId="26506"/>
    <cellStyle name="Moneda 2 3 10 3" xfId="26507"/>
    <cellStyle name="Moneda 2 3 10 4" xfId="26508"/>
    <cellStyle name="Moneda 2 3 10 5" xfId="26509"/>
    <cellStyle name="Moneda 2 3 10 6" xfId="26510"/>
    <cellStyle name="Moneda 2 3 11" xfId="26511"/>
    <cellStyle name="Moneda 2 3 11 2" xfId="26512"/>
    <cellStyle name="Moneda 2 3 11 3" xfId="26513"/>
    <cellStyle name="Moneda 2 3 11 4" xfId="26514"/>
    <cellStyle name="Moneda 2 3 11 5" xfId="26515"/>
    <cellStyle name="Moneda 2 3 11 6" xfId="26516"/>
    <cellStyle name="Moneda 2 3 12" xfId="26517"/>
    <cellStyle name="Moneda 2 3 12 2" xfId="26518"/>
    <cellStyle name="Moneda 2 3 12 3" xfId="26519"/>
    <cellStyle name="Moneda 2 3 12 4" xfId="26520"/>
    <cellStyle name="Moneda 2 3 12 5" xfId="26521"/>
    <cellStyle name="Moneda 2 3 12 6" xfId="26522"/>
    <cellStyle name="Moneda 2 3 13" xfId="26523"/>
    <cellStyle name="Moneda 2 3 13 2" xfId="26524"/>
    <cellStyle name="Moneda 2 3 13 3" xfId="26525"/>
    <cellStyle name="Moneda 2 3 13 4" xfId="26526"/>
    <cellStyle name="Moneda 2 3 13 5" xfId="26527"/>
    <cellStyle name="Moneda 2 3 13 6" xfId="26528"/>
    <cellStyle name="Moneda 2 3 14" xfId="26529"/>
    <cellStyle name="Moneda 2 3 15" xfId="26530"/>
    <cellStyle name="Moneda 2 3 16" xfId="26531"/>
    <cellStyle name="Moneda 2 3 17" xfId="26532"/>
    <cellStyle name="Moneda 2 3 17 2" xfId="26533"/>
    <cellStyle name="Moneda 2 3 17 3" xfId="26534"/>
    <cellStyle name="Moneda 2 3 18" xfId="26535"/>
    <cellStyle name="Moneda 2 3 18 2" xfId="26536"/>
    <cellStyle name="Moneda 2 3 18 3" xfId="26537"/>
    <cellStyle name="Moneda 2 3 19" xfId="26538"/>
    <cellStyle name="Moneda 2 3 19 2" xfId="26539"/>
    <cellStyle name="Moneda 2 3 19 3" xfId="26540"/>
    <cellStyle name="Moneda 2 3 2" xfId="26541"/>
    <cellStyle name="Moneda 2 3 2 10" xfId="26542"/>
    <cellStyle name="Moneda 2 3 2 10 2" xfId="26543"/>
    <cellStyle name="Moneda 2 3 2 10 3" xfId="26544"/>
    <cellStyle name="Moneda 2 3 2 11" xfId="26545"/>
    <cellStyle name="Moneda 2 3 2 11 2" xfId="26546"/>
    <cellStyle name="Moneda 2 3 2 11 3" xfId="26547"/>
    <cellStyle name="Moneda 2 3 2 12" xfId="26548"/>
    <cellStyle name="Moneda 2 3 2 12 2" xfId="26549"/>
    <cellStyle name="Moneda 2 3 2 12 3" xfId="26550"/>
    <cellStyle name="Moneda 2 3 2 13" xfId="26551"/>
    <cellStyle name="Moneda 2 3 2 13 2" xfId="26552"/>
    <cellStyle name="Moneda 2 3 2 13 3" xfId="26553"/>
    <cellStyle name="Moneda 2 3 2 14" xfId="26554"/>
    <cellStyle name="Moneda 2 3 2 14 2" xfId="26555"/>
    <cellStyle name="Moneda 2 3 2 14 3" xfId="26556"/>
    <cellStyle name="Moneda 2 3 2 15" xfId="26557"/>
    <cellStyle name="Moneda 2 3 2 15 2" xfId="26558"/>
    <cellStyle name="Moneda 2 3 2 15 3" xfId="26559"/>
    <cellStyle name="Moneda 2 3 2 16" xfId="26560"/>
    <cellStyle name="Moneda 2 3 2 16 2" xfId="26561"/>
    <cellStyle name="Moneda 2 3 2 16 3" xfId="26562"/>
    <cellStyle name="Moneda 2 3 2 17" xfId="26563"/>
    <cellStyle name="Moneda 2 3 2 18" xfId="26564"/>
    <cellStyle name="Moneda 2 3 2 19" xfId="26565"/>
    <cellStyle name="Moneda 2 3 2 2" xfId="26566"/>
    <cellStyle name="Moneda 2 3 2 20" xfId="26567"/>
    <cellStyle name="Moneda 2 3 2 3" xfId="26568"/>
    <cellStyle name="Moneda 2 3 2 4" xfId="26569"/>
    <cellStyle name="Moneda 2 3 2 5" xfId="26570"/>
    <cellStyle name="Moneda 2 3 2 5 2" xfId="26571"/>
    <cellStyle name="Moneda 2 3 2 5 3" xfId="26572"/>
    <cellStyle name="Moneda 2 3 2 6" xfId="26573"/>
    <cellStyle name="Moneda 2 3 2 6 2" xfId="26574"/>
    <cellStyle name="Moneda 2 3 2 6 3" xfId="26575"/>
    <cellStyle name="Moneda 2 3 2 7" xfId="26576"/>
    <cellStyle name="Moneda 2 3 2 7 2" xfId="26577"/>
    <cellStyle name="Moneda 2 3 2 7 3" xfId="26578"/>
    <cellStyle name="Moneda 2 3 2 8" xfId="26579"/>
    <cellStyle name="Moneda 2 3 2 8 2" xfId="26580"/>
    <cellStyle name="Moneda 2 3 2 8 3" xfId="26581"/>
    <cellStyle name="Moneda 2 3 2 9" xfId="26582"/>
    <cellStyle name="Moneda 2 3 2 9 2" xfId="26583"/>
    <cellStyle name="Moneda 2 3 2 9 3" xfId="26584"/>
    <cellStyle name="Moneda 2 3 20" xfId="26585"/>
    <cellStyle name="Moneda 2 3 20 2" xfId="26586"/>
    <cellStyle name="Moneda 2 3 20 3" xfId="26587"/>
    <cellStyle name="Moneda 2 3 21" xfId="26588"/>
    <cellStyle name="Moneda 2 3 21 2" xfId="26589"/>
    <cellStyle name="Moneda 2 3 21 3" xfId="26590"/>
    <cellStyle name="Moneda 2 3 22" xfId="26591"/>
    <cellStyle name="Moneda 2 3 22 2" xfId="26592"/>
    <cellStyle name="Moneda 2 3 22 3" xfId="26593"/>
    <cellStyle name="Moneda 2 3 23" xfId="26594"/>
    <cellStyle name="Moneda 2 3 23 2" xfId="26595"/>
    <cellStyle name="Moneda 2 3 23 3" xfId="26596"/>
    <cellStyle name="Moneda 2 3 24" xfId="26597"/>
    <cellStyle name="Moneda 2 3 24 2" xfId="26598"/>
    <cellStyle name="Moneda 2 3 24 3" xfId="26599"/>
    <cellStyle name="Moneda 2 3 25" xfId="26600"/>
    <cellStyle name="Moneda 2 3 25 2" xfId="26601"/>
    <cellStyle name="Moneda 2 3 25 3" xfId="26602"/>
    <cellStyle name="Moneda 2 3 26" xfId="26603"/>
    <cellStyle name="Moneda 2 3 26 2" xfId="26604"/>
    <cellStyle name="Moneda 2 3 26 3" xfId="26605"/>
    <cellStyle name="Moneda 2 3 27" xfId="26606"/>
    <cellStyle name="Moneda 2 3 27 2" xfId="26607"/>
    <cellStyle name="Moneda 2 3 27 3" xfId="26608"/>
    <cellStyle name="Moneda 2 3 28" xfId="26609"/>
    <cellStyle name="Moneda 2 3 28 2" xfId="26610"/>
    <cellStyle name="Moneda 2 3 28 3" xfId="26611"/>
    <cellStyle name="Moneda 2 3 29" xfId="26612"/>
    <cellStyle name="Moneda 2 3 3" xfId="26613"/>
    <cellStyle name="Moneda 2 3 3 2" xfId="26614"/>
    <cellStyle name="Moneda 2 3 3 3" xfId="26615"/>
    <cellStyle name="Moneda 2 3 3 4" xfId="26616"/>
    <cellStyle name="Moneda 2 3 3 5" xfId="26617"/>
    <cellStyle name="Moneda 2 3 3 6" xfId="26618"/>
    <cellStyle name="Moneda 2 3 30" xfId="26619"/>
    <cellStyle name="Moneda 2 3 31" xfId="26620"/>
    <cellStyle name="Moneda 2 3 32" xfId="26621"/>
    <cellStyle name="Moneda 2 3 33" xfId="26622"/>
    <cellStyle name="Moneda 2 3 34" xfId="26623"/>
    <cellStyle name="Moneda 2 3 4" xfId="26624"/>
    <cellStyle name="Moneda 2 3 4 2" xfId="26625"/>
    <cellStyle name="Moneda 2 3 4 3" xfId="26626"/>
    <cellStyle name="Moneda 2 3 4 4" xfId="26627"/>
    <cellStyle name="Moneda 2 3 4 5" xfId="26628"/>
    <cellStyle name="Moneda 2 3 4 6" xfId="26629"/>
    <cellStyle name="Moneda 2 3 5" xfId="26630"/>
    <cellStyle name="Moneda 2 3 5 2" xfId="26631"/>
    <cellStyle name="Moneda 2 3 5 3" xfId="26632"/>
    <cellStyle name="Moneda 2 3 5 4" xfId="26633"/>
    <cellStyle name="Moneda 2 3 5 5" xfId="26634"/>
    <cellStyle name="Moneda 2 3 5 6" xfId="26635"/>
    <cellStyle name="Moneda 2 3 6" xfId="26636"/>
    <cellStyle name="Moneda 2 3 6 2" xfId="26637"/>
    <cellStyle name="Moneda 2 3 6 3" xfId="26638"/>
    <cellStyle name="Moneda 2 3 6 4" xfId="26639"/>
    <cellStyle name="Moneda 2 3 6 5" xfId="26640"/>
    <cellStyle name="Moneda 2 3 6 6" xfId="26641"/>
    <cellStyle name="Moneda 2 3 7" xfId="26642"/>
    <cellStyle name="Moneda 2 3 7 2" xfId="26643"/>
    <cellStyle name="Moneda 2 3 7 3" xfId="26644"/>
    <cellStyle name="Moneda 2 3 7 4" xfId="26645"/>
    <cellStyle name="Moneda 2 3 7 5" xfId="26646"/>
    <cellStyle name="Moneda 2 3 7 6" xfId="26647"/>
    <cellStyle name="Moneda 2 3 8" xfId="26648"/>
    <cellStyle name="Moneda 2 3 8 2" xfId="26649"/>
    <cellStyle name="Moneda 2 3 8 3" xfId="26650"/>
    <cellStyle name="Moneda 2 3 8 4" xfId="26651"/>
    <cellStyle name="Moneda 2 3 8 5" xfId="26652"/>
    <cellStyle name="Moneda 2 3 8 6" xfId="26653"/>
    <cellStyle name="Moneda 2 3 9" xfId="26654"/>
    <cellStyle name="Moneda 2 3 9 2" xfId="26655"/>
    <cellStyle name="Moneda 2 3 9 3" xfId="26656"/>
    <cellStyle name="Moneda 2 3 9 4" xfId="26657"/>
    <cellStyle name="Moneda 2 3 9 5" xfId="26658"/>
    <cellStyle name="Moneda 2 3 9 6" xfId="26659"/>
    <cellStyle name="Moneda 2 30" xfId="26660"/>
    <cellStyle name="Moneda 2 30 2" xfId="26661"/>
    <cellStyle name="Moneda 2 30 3" xfId="26662"/>
    <cellStyle name="Moneda 2 31" xfId="26663"/>
    <cellStyle name="Moneda 2 31 2" xfId="26664"/>
    <cellStyle name="Moneda 2 31 3" xfId="26665"/>
    <cellStyle name="Moneda 2 32" xfId="26666"/>
    <cellStyle name="Moneda 2 32 2" xfId="26667"/>
    <cellStyle name="Moneda 2 32 3" xfId="26668"/>
    <cellStyle name="Moneda 2 33" xfId="26669"/>
    <cellStyle name="Moneda 2 33 2" xfId="26670"/>
    <cellStyle name="Moneda 2 33 3" xfId="26671"/>
    <cellStyle name="Moneda 2 34" xfId="26672"/>
    <cellStyle name="Moneda 2 35" xfId="26673"/>
    <cellStyle name="Moneda 2 36" xfId="26674"/>
    <cellStyle name="Moneda 2 37" xfId="26675"/>
    <cellStyle name="Moneda 2 38" xfId="26676"/>
    <cellStyle name="Moneda 2 39" xfId="26677"/>
    <cellStyle name="Moneda 2 4" xfId="26678"/>
    <cellStyle name="Moneda 2 4 10" xfId="26679"/>
    <cellStyle name="Moneda 2 4 10 2" xfId="26680"/>
    <cellStyle name="Moneda 2 4 10 3" xfId="26681"/>
    <cellStyle name="Moneda 2 4 10 4" xfId="26682"/>
    <cellStyle name="Moneda 2 4 10 5" xfId="26683"/>
    <cellStyle name="Moneda 2 4 10 6" xfId="26684"/>
    <cellStyle name="Moneda 2 4 11" xfId="26685"/>
    <cellStyle name="Moneda 2 4 11 2" xfId="26686"/>
    <cellStyle name="Moneda 2 4 11 3" xfId="26687"/>
    <cellStyle name="Moneda 2 4 11 4" xfId="26688"/>
    <cellStyle name="Moneda 2 4 11 5" xfId="26689"/>
    <cellStyle name="Moneda 2 4 11 6" xfId="26690"/>
    <cellStyle name="Moneda 2 4 12" xfId="26691"/>
    <cellStyle name="Moneda 2 4 12 2" xfId="26692"/>
    <cellStyle name="Moneda 2 4 12 3" xfId="26693"/>
    <cellStyle name="Moneda 2 4 12 4" xfId="26694"/>
    <cellStyle name="Moneda 2 4 12 5" xfId="26695"/>
    <cellStyle name="Moneda 2 4 12 6" xfId="26696"/>
    <cellStyle name="Moneda 2 4 13" xfId="26697"/>
    <cellStyle name="Moneda 2 4 14" xfId="26698"/>
    <cellStyle name="Moneda 2 4 15" xfId="26699"/>
    <cellStyle name="Moneda 2 4 16" xfId="26700"/>
    <cellStyle name="Moneda 2 4 16 2" xfId="26701"/>
    <cellStyle name="Moneda 2 4 16 3" xfId="26702"/>
    <cellStyle name="Moneda 2 4 17" xfId="26703"/>
    <cellStyle name="Moneda 2 4 17 2" xfId="26704"/>
    <cellStyle name="Moneda 2 4 17 3" xfId="26705"/>
    <cellStyle name="Moneda 2 4 18" xfId="26706"/>
    <cellStyle name="Moneda 2 4 18 2" xfId="26707"/>
    <cellStyle name="Moneda 2 4 18 3" xfId="26708"/>
    <cellStyle name="Moneda 2 4 19" xfId="26709"/>
    <cellStyle name="Moneda 2 4 19 2" xfId="26710"/>
    <cellStyle name="Moneda 2 4 19 3" xfId="26711"/>
    <cellStyle name="Moneda 2 4 2" xfId="26712"/>
    <cellStyle name="Moneda 2 4 2 2" xfId="26713"/>
    <cellStyle name="Moneda 2 4 2 3" xfId="26714"/>
    <cellStyle name="Moneda 2 4 2 4" xfId="26715"/>
    <cellStyle name="Moneda 2 4 2 5" xfId="26716"/>
    <cellStyle name="Moneda 2 4 2 6" xfId="26717"/>
    <cellStyle name="Moneda 2 4 20" xfId="26718"/>
    <cellStyle name="Moneda 2 4 20 2" xfId="26719"/>
    <cellStyle name="Moneda 2 4 20 3" xfId="26720"/>
    <cellStyle name="Moneda 2 4 21" xfId="26721"/>
    <cellStyle name="Moneda 2 4 21 2" xfId="26722"/>
    <cellStyle name="Moneda 2 4 21 3" xfId="26723"/>
    <cellStyle name="Moneda 2 4 22" xfId="26724"/>
    <cellStyle name="Moneda 2 4 22 2" xfId="26725"/>
    <cellStyle name="Moneda 2 4 22 3" xfId="26726"/>
    <cellStyle name="Moneda 2 4 23" xfId="26727"/>
    <cellStyle name="Moneda 2 4 23 2" xfId="26728"/>
    <cellStyle name="Moneda 2 4 23 3" xfId="26729"/>
    <cellStyle name="Moneda 2 4 24" xfId="26730"/>
    <cellStyle name="Moneda 2 4 24 2" xfId="26731"/>
    <cellStyle name="Moneda 2 4 24 3" xfId="26732"/>
    <cellStyle name="Moneda 2 4 25" xfId="26733"/>
    <cellStyle name="Moneda 2 4 25 2" xfId="26734"/>
    <cellStyle name="Moneda 2 4 25 3" xfId="26735"/>
    <cellStyle name="Moneda 2 4 26" xfId="26736"/>
    <cellStyle name="Moneda 2 4 26 2" xfId="26737"/>
    <cellStyle name="Moneda 2 4 26 3" xfId="26738"/>
    <cellStyle name="Moneda 2 4 27" xfId="26739"/>
    <cellStyle name="Moneda 2 4 27 2" xfId="26740"/>
    <cellStyle name="Moneda 2 4 27 3" xfId="26741"/>
    <cellStyle name="Moneda 2 4 28" xfId="26742"/>
    <cellStyle name="Moneda 2 4 29" xfId="26743"/>
    <cellStyle name="Moneda 2 4 3" xfId="26744"/>
    <cellStyle name="Moneda 2 4 3 2" xfId="26745"/>
    <cellStyle name="Moneda 2 4 3 3" xfId="26746"/>
    <cellStyle name="Moneda 2 4 3 4" xfId="26747"/>
    <cellStyle name="Moneda 2 4 3 5" xfId="26748"/>
    <cellStyle name="Moneda 2 4 3 6" xfId="26749"/>
    <cellStyle name="Moneda 2 4 30" xfId="26750"/>
    <cellStyle name="Moneda 2 4 31" xfId="26751"/>
    <cellStyle name="Moneda 2 4 32" xfId="26752"/>
    <cellStyle name="Moneda 2 4 33" xfId="26753"/>
    <cellStyle name="Moneda 2 4 4" xfId="26754"/>
    <cellStyle name="Moneda 2 4 4 2" xfId="26755"/>
    <cellStyle name="Moneda 2 4 4 3" xfId="26756"/>
    <cellStyle name="Moneda 2 4 4 4" xfId="26757"/>
    <cellStyle name="Moneda 2 4 4 5" xfId="26758"/>
    <cellStyle name="Moneda 2 4 4 6" xfId="26759"/>
    <cellStyle name="Moneda 2 4 5" xfId="26760"/>
    <cellStyle name="Moneda 2 4 5 2" xfId="26761"/>
    <cellStyle name="Moneda 2 4 5 3" xfId="26762"/>
    <cellStyle name="Moneda 2 4 5 4" xfId="26763"/>
    <cellStyle name="Moneda 2 4 5 5" xfId="26764"/>
    <cellStyle name="Moneda 2 4 5 6" xfId="26765"/>
    <cellStyle name="Moneda 2 4 6" xfId="26766"/>
    <cellStyle name="Moneda 2 4 6 2" xfId="26767"/>
    <cellStyle name="Moneda 2 4 6 3" xfId="26768"/>
    <cellStyle name="Moneda 2 4 6 4" xfId="26769"/>
    <cellStyle name="Moneda 2 4 6 5" xfId="26770"/>
    <cellStyle name="Moneda 2 4 6 6" xfId="26771"/>
    <cellStyle name="Moneda 2 4 7" xfId="26772"/>
    <cellStyle name="Moneda 2 4 7 2" xfId="26773"/>
    <cellStyle name="Moneda 2 4 7 3" xfId="26774"/>
    <cellStyle name="Moneda 2 4 7 4" xfId="26775"/>
    <cellStyle name="Moneda 2 4 7 5" xfId="26776"/>
    <cellStyle name="Moneda 2 4 7 6" xfId="26777"/>
    <cellStyle name="Moneda 2 4 8" xfId="26778"/>
    <cellStyle name="Moneda 2 4 8 2" xfId="26779"/>
    <cellStyle name="Moneda 2 4 8 3" xfId="26780"/>
    <cellStyle name="Moneda 2 4 8 4" xfId="26781"/>
    <cellStyle name="Moneda 2 4 8 5" xfId="26782"/>
    <cellStyle name="Moneda 2 4 8 6" xfId="26783"/>
    <cellStyle name="Moneda 2 4 9" xfId="26784"/>
    <cellStyle name="Moneda 2 4 9 2" xfId="26785"/>
    <cellStyle name="Moneda 2 4 9 3" xfId="26786"/>
    <cellStyle name="Moneda 2 4 9 4" xfId="26787"/>
    <cellStyle name="Moneda 2 4 9 5" xfId="26788"/>
    <cellStyle name="Moneda 2 4 9 6" xfId="26789"/>
    <cellStyle name="Moneda 2 5" xfId="26790"/>
    <cellStyle name="Moneda 2 5 10" xfId="26791"/>
    <cellStyle name="Moneda 2 5 10 2" xfId="26792"/>
    <cellStyle name="Moneda 2 5 10 3" xfId="26793"/>
    <cellStyle name="Moneda 2 5 10 4" xfId="26794"/>
    <cellStyle name="Moneda 2 5 10 5" xfId="26795"/>
    <cellStyle name="Moneda 2 5 10 6" xfId="26796"/>
    <cellStyle name="Moneda 2 5 11" xfId="26797"/>
    <cellStyle name="Moneda 2 5 11 2" xfId="26798"/>
    <cellStyle name="Moneda 2 5 11 3" xfId="26799"/>
    <cellStyle name="Moneda 2 5 11 4" xfId="26800"/>
    <cellStyle name="Moneda 2 5 11 5" xfId="26801"/>
    <cellStyle name="Moneda 2 5 11 6" xfId="26802"/>
    <cellStyle name="Moneda 2 5 12" xfId="26803"/>
    <cellStyle name="Moneda 2 5 12 2" xfId="26804"/>
    <cellStyle name="Moneda 2 5 12 3" xfId="26805"/>
    <cellStyle name="Moneda 2 5 12 4" xfId="26806"/>
    <cellStyle name="Moneda 2 5 12 5" xfId="26807"/>
    <cellStyle name="Moneda 2 5 12 6" xfId="26808"/>
    <cellStyle name="Moneda 2 5 13" xfId="26809"/>
    <cellStyle name="Moneda 2 5 14" xfId="26810"/>
    <cellStyle name="Moneda 2 5 15" xfId="26811"/>
    <cellStyle name="Moneda 2 5 16" xfId="26812"/>
    <cellStyle name="Moneda 2 5 16 2" xfId="26813"/>
    <cellStyle name="Moneda 2 5 16 3" xfId="26814"/>
    <cellStyle name="Moneda 2 5 17" xfId="26815"/>
    <cellStyle name="Moneda 2 5 17 2" xfId="26816"/>
    <cellStyle name="Moneda 2 5 17 3" xfId="26817"/>
    <cellStyle name="Moneda 2 5 18" xfId="26818"/>
    <cellStyle name="Moneda 2 5 18 2" xfId="26819"/>
    <cellStyle name="Moneda 2 5 18 3" xfId="26820"/>
    <cellStyle name="Moneda 2 5 19" xfId="26821"/>
    <cellStyle name="Moneda 2 5 19 2" xfId="26822"/>
    <cellStyle name="Moneda 2 5 19 3" xfId="26823"/>
    <cellStyle name="Moneda 2 5 2" xfId="26824"/>
    <cellStyle name="Moneda 2 5 2 2" xfId="26825"/>
    <cellStyle name="Moneda 2 5 2 3" xfId="26826"/>
    <cellStyle name="Moneda 2 5 2 4" xfId="26827"/>
    <cellStyle name="Moneda 2 5 2 5" xfId="26828"/>
    <cellStyle name="Moneda 2 5 2 6" xfId="26829"/>
    <cellStyle name="Moneda 2 5 20" xfId="26830"/>
    <cellStyle name="Moneda 2 5 20 2" xfId="26831"/>
    <cellStyle name="Moneda 2 5 20 3" xfId="26832"/>
    <cellStyle name="Moneda 2 5 21" xfId="26833"/>
    <cellStyle name="Moneda 2 5 21 2" xfId="26834"/>
    <cellStyle name="Moneda 2 5 21 3" xfId="26835"/>
    <cellStyle name="Moneda 2 5 22" xfId="26836"/>
    <cellStyle name="Moneda 2 5 22 2" xfId="26837"/>
    <cellStyle name="Moneda 2 5 22 3" xfId="26838"/>
    <cellStyle name="Moneda 2 5 23" xfId="26839"/>
    <cellStyle name="Moneda 2 5 23 2" xfId="26840"/>
    <cellStyle name="Moneda 2 5 23 3" xfId="26841"/>
    <cellStyle name="Moneda 2 5 24" xfId="26842"/>
    <cellStyle name="Moneda 2 5 24 2" xfId="26843"/>
    <cellStyle name="Moneda 2 5 24 3" xfId="26844"/>
    <cellStyle name="Moneda 2 5 25" xfId="26845"/>
    <cellStyle name="Moneda 2 5 25 2" xfId="26846"/>
    <cellStyle name="Moneda 2 5 25 3" xfId="26847"/>
    <cellStyle name="Moneda 2 5 26" xfId="26848"/>
    <cellStyle name="Moneda 2 5 26 2" xfId="26849"/>
    <cellStyle name="Moneda 2 5 26 3" xfId="26850"/>
    <cellStyle name="Moneda 2 5 27" xfId="26851"/>
    <cellStyle name="Moneda 2 5 27 2" xfId="26852"/>
    <cellStyle name="Moneda 2 5 27 3" xfId="26853"/>
    <cellStyle name="Moneda 2 5 28" xfId="26854"/>
    <cellStyle name="Moneda 2 5 29" xfId="26855"/>
    <cellStyle name="Moneda 2 5 3" xfId="26856"/>
    <cellStyle name="Moneda 2 5 3 2" xfId="26857"/>
    <cellStyle name="Moneda 2 5 3 3" xfId="26858"/>
    <cellStyle name="Moneda 2 5 3 4" xfId="26859"/>
    <cellStyle name="Moneda 2 5 3 5" xfId="26860"/>
    <cellStyle name="Moneda 2 5 3 6" xfId="26861"/>
    <cellStyle name="Moneda 2 5 30" xfId="26862"/>
    <cellStyle name="Moneda 2 5 31" xfId="26863"/>
    <cellStyle name="Moneda 2 5 32" xfId="26864"/>
    <cellStyle name="Moneda 2 5 33" xfId="26865"/>
    <cellStyle name="Moneda 2 5 4" xfId="26866"/>
    <cellStyle name="Moneda 2 5 4 2" xfId="26867"/>
    <cellStyle name="Moneda 2 5 4 3" xfId="26868"/>
    <cellStyle name="Moneda 2 5 4 4" xfId="26869"/>
    <cellStyle name="Moneda 2 5 4 5" xfId="26870"/>
    <cellStyle name="Moneda 2 5 4 6" xfId="26871"/>
    <cellStyle name="Moneda 2 5 5" xfId="26872"/>
    <cellStyle name="Moneda 2 5 5 2" xfId="26873"/>
    <cellStyle name="Moneda 2 5 5 3" xfId="26874"/>
    <cellStyle name="Moneda 2 5 5 4" xfId="26875"/>
    <cellStyle name="Moneda 2 5 5 5" xfId="26876"/>
    <cellStyle name="Moneda 2 5 5 6" xfId="26877"/>
    <cellStyle name="Moneda 2 5 6" xfId="26878"/>
    <cellStyle name="Moneda 2 5 6 2" xfId="26879"/>
    <cellStyle name="Moneda 2 5 6 3" xfId="26880"/>
    <cellStyle name="Moneda 2 5 6 4" xfId="26881"/>
    <cellStyle name="Moneda 2 5 6 5" xfId="26882"/>
    <cellStyle name="Moneda 2 5 6 6" xfId="26883"/>
    <cellStyle name="Moneda 2 5 7" xfId="26884"/>
    <cellStyle name="Moneda 2 5 7 2" xfId="26885"/>
    <cellStyle name="Moneda 2 5 7 3" xfId="26886"/>
    <cellStyle name="Moneda 2 5 7 4" xfId="26887"/>
    <cellStyle name="Moneda 2 5 7 5" xfId="26888"/>
    <cellStyle name="Moneda 2 5 7 6" xfId="26889"/>
    <cellStyle name="Moneda 2 5 8" xfId="26890"/>
    <cellStyle name="Moneda 2 5 8 2" xfId="26891"/>
    <cellStyle name="Moneda 2 5 8 3" xfId="26892"/>
    <cellStyle name="Moneda 2 5 8 4" xfId="26893"/>
    <cellStyle name="Moneda 2 5 8 5" xfId="26894"/>
    <cellStyle name="Moneda 2 5 8 6" xfId="26895"/>
    <cellStyle name="Moneda 2 5 9" xfId="26896"/>
    <cellStyle name="Moneda 2 5 9 2" xfId="26897"/>
    <cellStyle name="Moneda 2 5 9 3" xfId="26898"/>
    <cellStyle name="Moneda 2 5 9 4" xfId="26899"/>
    <cellStyle name="Moneda 2 5 9 5" xfId="26900"/>
    <cellStyle name="Moneda 2 5 9 6" xfId="26901"/>
    <cellStyle name="Moneda 2 6" xfId="26902"/>
    <cellStyle name="Moneda 2 6 10" xfId="26903"/>
    <cellStyle name="Moneda 2 6 10 2" xfId="26904"/>
    <cellStyle name="Moneda 2 6 10 3" xfId="26905"/>
    <cellStyle name="Moneda 2 6 10 4" xfId="26906"/>
    <cellStyle name="Moneda 2 6 10 5" xfId="26907"/>
    <cellStyle name="Moneda 2 6 10 6" xfId="26908"/>
    <cellStyle name="Moneda 2 6 11" xfId="26909"/>
    <cellStyle name="Moneda 2 6 11 2" xfId="26910"/>
    <cellStyle name="Moneda 2 6 11 3" xfId="26911"/>
    <cellStyle name="Moneda 2 6 11 4" xfId="26912"/>
    <cellStyle name="Moneda 2 6 11 5" xfId="26913"/>
    <cellStyle name="Moneda 2 6 11 6" xfId="26914"/>
    <cellStyle name="Moneda 2 6 12" xfId="26915"/>
    <cellStyle name="Moneda 2 6 12 2" xfId="26916"/>
    <cellStyle name="Moneda 2 6 12 3" xfId="26917"/>
    <cellStyle name="Moneda 2 6 12 4" xfId="26918"/>
    <cellStyle name="Moneda 2 6 12 5" xfId="26919"/>
    <cellStyle name="Moneda 2 6 12 6" xfId="26920"/>
    <cellStyle name="Moneda 2 6 13" xfId="26921"/>
    <cellStyle name="Moneda 2 6 14" xfId="26922"/>
    <cellStyle name="Moneda 2 6 15" xfId="26923"/>
    <cellStyle name="Moneda 2 6 16" xfId="26924"/>
    <cellStyle name="Moneda 2 6 16 2" xfId="26925"/>
    <cellStyle name="Moneda 2 6 16 3" xfId="26926"/>
    <cellStyle name="Moneda 2 6 17" xfId="26927"/>
    <cellStyle name="Moneda 2 6 17 2" xfId="26928"/>
    <cellStyle name="Moneda 2 6 17 3" xfId="26929"/>
    <cellStyle name="Moneda 2 6 18" xfId="26930"/>
    <cellStyle name="Moneda 2 6 18 2" xfId="26931"/>
    <cellStyle name="Moneda 2 6 18 3" xfId="26932"/>
    <cellStyle name="Moneda 2 6 19" xfId="26933"/>
    <cellStyle name="Moneda 2 6 19 2" xfId="26934"/>
    <cellStyle name="Moneda 2 6 19 3" xfId="26935"/>
    <cellStyle name="Moneda 2 6 2" xfId="26936"/>
    <cellStyle name="Moneda 2 6 2 2" xfId="26937"/>
    <cellStyle name="Moneda 2 6 2 3" xfId="26938"/>
    <cellStyle name="Moneda 2 6 2 4" xfId="26939"/>
    <cellStyle name="Moneda 2 6 2 5" xfId="26940"/>
    <cellStyle name="Moneda 2 6 2 6" xfId="26941"/>
    <cellStyle name="Moneda 2 6 20" xfId="26942"/>
    <cellStyle name="Moneda 2 6 20 2" xfId="26943"/>
    <cellStyle name="Moneda 2 6 20 3" xfId="26944"/>
    <cellStyle name="Moneda 2 6 21" xfId="26945"/>
    <cellStyle name="Moneda 2 6 21 2" xfId="26946"/>
    <cellStyle name="Moneda 2 6 21 3" xfId="26947"/>
    <cellStyle name="Moneda 2 6 22" xfId="26948"/>
    <cellStyle name="Moneda 2 6 22 2" xfId="26949"/>
    <cellStyle name="Moneda 2 6 22 3" xfId="26950"/>
    <cellStyle name="Moneda 2 6 23" xfId="26951"/>
    <cellStyle name="Moneda 2 6 23 2" xfId="26952"/>
    <cellStyle name="Moneda 2 6 23 3" xfId="26953"/>
    <cellStyle name="Moneda 2 6 24" xfId="26954"/>
    <cellStyle name="Moneda 2 6 24 2" xfId="26955"/>
    <cellStyle name="Moneda 2 6 24 3" xfId="26956"/>
    <cellStyle name="Moneda 2 6 25" xfId="26957"/>
    <cellStyle name="Moneda 2 6 25 2" xfId="26958"/>
    <cellStyle name="Moneda 2 6 25 3" xfId="26959"/>
    <cellStyle name="Moneda 2 6 26" xfId="26960"/>
    <cellStyle name="Moneda 2 6 26 2" xfId="26961"/>
    <cellStyle name="Moneda 2 6 26 3" xfId="26962"/>
    <cellStyle name="Moneda 2 6 27" xfId="26963"/>
    <cellStyle name="Moneda 2 6 27 2" xfId="26964"/>
    <cellStyle name="Moneda 2 6 27 3" xfId="26965"/>
    <cellStyle name="Moneda 2 6 28" xfId="26966"/>
    <cellStyle name="Moneda 2 6 29" xfId="26967"/>
    <cellStyle name="Moneda 2 6 3" xfId="26968"/>
    <cellStyle name="Moneda 2 6 3 2" xfId="26969"/>
    <cellStyle name="Moneda 2 6 3 3" xfId="26970"/>
    <cellStyle name="Moneda 2 6 3 4" xfId="26971"/>
    <cellStyle name="Moneda 2 6 3 5" xfId="26972"/>
    <cellStyle name="Moneda 2 6 3 6" xfId="26973"/>
    <cellStyle name="Moneda 2 6 30" xfId="26974"/>
    <cellStyle name="Moneda 2 6 31" xfId="26975"/>
    <cellStyle name="Moneda 2 6 32" xfId="26976"/>
    <cellStyle name="Moneda 2 6 33" xfId="26977"/>
    <cellStyle name="Moneda 2 6 4" xfId="26978"/>
    <cellStyle name="Moneda 2 6 4 2" xfId="26979"/>
    <cellStyle name="Moneda 2 6 4 3" xfId="26980"/>
    <cellStyle name="Moneda 2 6 4 4" xfId="26981"/>
    <cellStyle name="Moneda 2 6 4 5" xfId="26982"/>
    <cellStyle name="Moneda 2 6 4 6" xfId="26983"/>
    <cellStyle name="Moneda 2 6 5" xfId="26984"/>
    <cellStyle name="Moneda 2 6 5 2" xfId="26985"/>
    <cellStyle name="Moneda 2 6 5 3" xfId="26986"/>
    <cellStyle name="Moneda 2 6 5 4" xfId="26987"/>
    <cellStyle name="Moneda 2 6 5 5" xfId="26988"/>
    <cellStyle name="Moneda 2 6 5 6" xfId="26989"/>
    <cellStyle name="Moneda 2 6 6" xfId="26990"/>
    <cellStyle name="Moneda 2 6 6 2" xfId="26991"/>
    <cellStyle name="Moneda 2 6 6 3" xfId="26992"/>
    <cellStyle name="Moneda 2 6 6 4" xfId="26993"/>
    <cellStyle name="Moneda 2 6 6 5" xfId="26994"/>
    <cellStyle name="Moneda 2 6 6 6" xfId="26995"/>
    <cellStyle name="Moneda 2 6 7" xfId="26996"/>
    <cellStyle name="Moneda 2 6 7 2" xfId="26997"/>
    <cellStyle name="Moneda 2 6 7 3" xfId="26998"/>
    <cellStyle name="Moneda 2 6 7 4" xfId="26999"/>
    <cellStyle name="Moneda 2 6 7 5" xfId="27000"/>
    <cellStyle name="Moneda 2 6 7 6" xfId="27001"/>
    <cellStyle name="Moneda 2 6 8" xfId="27002"/>
    <cellStyle name="Moneda 2 6 8 2" xfId="27003"/>
    <cellStyle name="Moneda 2 6 8 3" xfId="27004"/>
    <cellStyle name="Moneda 2 6 8 4" xfId="27005"/>
    <cellStyle name="Moneda 2 6 8 5" xfId="27006"/>
    <cellStyle name="Moneda 2 6 8 6" xfId="27007"/>
    <cellStyle name="Moneda 2 6 9" xfId="27008"/>
    <cellStyle name="Moneda 2 6 9 2" xfId="27009"/>
    <cellStyle name="Moneda 2 6 9 3" xfId="27010"/>
    <cellStyle name="Moneda 2 6 9 4" xfId="27011"/>
    <cellStyle name="Moneda 2 6 9 5" xfId="27012"/>
    <cellStyle name="Moneda 2 6 9 6" xfId="27013"/>
    <cellStyle name="Moneda 2 7" xfId="27014"/>
    <cellStyle name="Moneda 2 7 10" xfId="27015"/>
    <cellStyle name="Moneda 2 7 10 2" xfId="27016"/>
    <cellStyle name="Moneda 2 7 10 3" xfId="27017"/>
    <cellStyle name="Moneda 2 7 11" xfId="27018"/>
    <cellStyle name="Moneda 2 7 11 2" xfId="27019"/>
    <cellStyle name="Moneda 2 7 11 3" xfId="27020"/>
    <cellStyle name="Moneda 2 7 12" xfId="27021"/>
    <cellStyle name="Moneda 2 7 12 2" xfId="27022"/>
    <cellStyle name="Moneda 2 7 12 3" xfId="27023"/>
    <cellStyle name="Moneda 2 7 13" xfId="27024"/>
    <cellStyle name="Moneda 2 7 13 2" xfId="27025"/>
    <cellStyle name="Moneda 2 7 13 3" xfId="27026"/>
    <cellStyle name="Moneda 2 7 14" xfId="27027"/>
    <cellStyle name="Moneda 2 7 14 2" xfId="27028"/>
    <cellStyle name="Moneda 2 7 14 3" xfId="27029"/>
    <cellStyle name="Moneda 2 7 15" xfId="27030"/>
    <cellStyle name="Moneda 2 7 15 2" xfId="27031"/>
    <cellStyle name="Moneda 2 7 15 3" xfId="27032"/>
    <cellStyle name="Moneda 2 7 16" xfId="27033"/>
    <cellStyle name="Moneda 2 7 16 2" xfId="27034"/>
    <cellStyle name="Moneda 2 7 16 3" xfId="27035"/>
    <cellStyle name="Moneda 2 7 17" xfId="27036"/>
    <cellStyle name="Moneda 2 7 18" xfId="27037"/>
    <cellStyle name="Moneda 2 7 19" xfId="27038"/>
    <cellStyle name="Moneda 2 7 2" xfId="27039"/>
    <cellStyle name="Moneda 2 7 20" xfId="27040"/>
    <cellStyle name="Moneda 2 7 3" xfId="27041"/>
    <cellStyle name="Moneda 2 7 4" xfId="27042"/>
    <cellStyle name="Moneda 2 7 5" xfId="27043"/>
    <cellStyle name="Moneda 2 7 5 2" xfId="27044"/>
    <cellStyle name="Moneda 2 7 5 3" xfId="27045"/>
    <cellStyle name="Moneda 2 7 6" xfId="27046"/>
    <cellStyle name="Moneda 2 7 6 2" xfId="27047"/>
    <cellStyle name="Moneda 2 7 6 3" xfId="27048"/>
    <cellStyle name="Moneda 2 7 7" xfId="27049"/>
    <cellStyle name="Moneda 2 7 7 2" xfId="27050"/>
    <cellStyle name="Moneda 2 7 7 3" xfId="27051"/>
    <cellStyle name="Moneda 2 7 8" xfId="27052"/>
    <cellStyle name="Moneda 2 7 8 2" xfId="27053"/>
    <cellStyle name="Moneda 2 7 8 3" xfId="27054"/>
    <cellStyle name="Moneda 2 7 9" xfId="27055"/>
    <cellStyle name="Moneda 2 7 9 2" xfId="27056"/>
    <cellStyle name="Moneda 2 7 9 3" xfId="27057"/>
    <cellStyle name="Moneda 2 8" xfId="27058"/>
    <cellStyle name="Moneda 2 8 2" xfId="27059"/>
    <cellStyle name="Moneda 2 8 3" xfId="27060"/>
    <cellStyle name="Moneda 2 8 4" xfId="27061"/>
    <cellStyle name="Moneda 2 8 5" xfId="27062"/>
    <cellStyle name="Moneda 2 8 6" xfId="27063"/>
    <cellStyle name="Moneda 2 9" xfId="27064"/>
    <cellStyle name="Moneda 2 9 2" xfId="27065"/>
    <cellStyle name="Moneda 2 9 3" xfId="27066"/>
    <cellStyle name="Moneda 2 9 4" xfId="27067"/>
    <cellStyle name="Moneda 2 9 5" xfId="27068"/>
    <cellStyle name="Moneda 2 9 6" xfId="27069"/>
    <cellStyle name="Moneda 3" xfId="27070"/>
    <cellStyle name="Monétaire [0]_Encours - Apr rééch" xfId="27071"/>
    <cellStyle name="Monétaire_Encours - Apr rééch" xfId="27072"/>
    <cellStyle name="Monetario" xfId="27073"/>
    <cellStyle name="Monetario 2" xfId="27074"/>
    <cellStyle name="Monetario_Debt service quarterly" xfId="27075"/>
    <cellStyle name="Monetario0" xfId="27076"/>
    <cellStyle name="Monetario0 2" xfId="27077"/>
    <cellStyle name="Monetario0_Debt service quarterly" xfId="27078"/>
    <cellStyle name="Motif" xfId="27079"/>
    <cellStyle name="MS_Arabic" xfId="27080"/>
    <cellStyle name="MTW" xfId="27081"/>
    <cellStyle name="Navadno_FN02pomesecih" xfId="27082"/>
    <cellStyle name="Nedefinován" xfId="27083"/>
    <cellStyle name="Nedefinován 2" xfId="27084"/>
    <cellStyle name="Neutral 2" xfId="27085"/>
    <cellStyle name="Neutral 2 2" xfId="27086"/>
    <cellStyle name="Neutral 2 2 2" xfId="27087"/>
    <cellStyle name="Neutral 2 2_Debt service quarterly" xfId="27088"/>
    <cellStyle name="Neutral 2 3" xfId="27089"/>
    <cellStyle name="Neutral 2 3 2" xfId="27090"/>
    <cellStyle name="Neutral 2 3_Debt service quarterly" xfId="27091"/>
    <cellStyle name="Neutral 2_Debt service quarterly" xfId="27092"/>
    <cellStyle name="Neutral 3" xfId="27093"/>
    <cellStyle name="Neutral 3 2" xfId="27094"/>
    <cellStyle name="Neutral 3_Debt service quarterly" xfId="27095"/>
    <cellStyle name="Neutral 4" xfId="27096"/>
    <cellStyle name="Neutral 4 2" xfId="54124"/>
    <cellStyle name="Neutral 5" xfId="27097"/>
    <cellStyle name="Neutral 6" xfId="27098"/>
    <cellStyle name="Neutral 7" xfId="27099"/>
    <cellStyle name="Neutral 8" xfId="27100"/>
    <cellStyle name="Neutrale" xfId="27101"/>
    <cellStyle name="Neutre" xfId="27102"/>
    <cellStyle name="Nivel1" xfId="27103"/>
    <cellStyle name="Nivel1 2" xfId="27104"/>
    <cellStyle name="Nivel1 3" xfId="27105"/>
    <cellStyle name="Nivel1_Debt service quarterly" xfId="27106"/>
    <cellStyle name="no dec" xfId="27107"/>
    <cellStyle name="No-definido" xfId="27108"/>
    <cellStyle name="No-definido 2" xfId="27109"/>
    <cellStyle name="No-definido_Debt service quarterly" xfId="27110"/>
    <cellStyle name="Non défini" xfId="27111"/>
    <cellStyle name="Non défini 2" xfId="27112"/>
    <cellStyle name="Non défini_Debt service quarterly" xfId="27113"/>
    <cellStyle name="Normal" xfId="0" builtinId="0"/>
    <cellStyle name="Normal - Modelo1" xfId="27114"/>
    <cellStyle name="Normal - Modelo1 10" xfId="27115"/>
    <cellStyle name="Normal - Modelo1 11" xfId="27116"/>
    <cellStyle name="Normal - Modelo1 12" xfId="27117"/>
    <cellStyle name="Normal - Modelo1 13" xfId="27118"/>
    <cellStyle name="Normal - Modelo1 14" xfId="27119"/>
    <cellStyle name="Normal - Modelo1 2" xfId="27120"/>
    <cellStyle name="Normal - Modelo1 3" xfId="27121"/>
    <cellStyle name="Normal - Modelo1 4" xfId="27122"/>
    <cellStyle name="Normal - Modelo1 5" xfId="27123"/>
    <cellStyle name="Normal - Modelo1 6" xfId="27124"/>
    <cellStyle name="Normal - Modelo1 7" xfId="27125"/>
    <cellStyle name="Normal - Modelo1 8" xfId="27126"/>
    <cellStyle name="Normal - Modelo1 9" xfId="27127"/>
    <cellStyle name="Normal - Modelo1_Debt service quarterly" xfId="27128"/>
    <cellStyle name="Normal - Style1" xfId="27129"/>
    <cellStyle name="Normal - Style1 10" xfId="27130"/>
    <cellStyle name="Normal - Style1 11" xfId="27131"/>
    <cellStyle name="Normal - Style1 12" xfId="27132"/>
    <cellStyle name="Normal - Style1 13" xfId="27133"/>
    <cellStyle name="Normal - Style1 14" xfId="27134"/>
    <cellStyle name="Normal - Style1 15" xfId="27135"/>
    <cellStyle name="Normal - Style1 16" xfId="27136"/>
    <cellStyle name="Normal - Style1 2" xfId="27137"/>
    <cellStyle name="Normal - Style1 3" xfId="27138"/>
    <cellStyle name="Normal - Style1 4" xfId="27139"/>
    <cellStyle name="Normal - Style1 5" xfId="27140"/>
    <cellStyle name="Normal - Style1 6" xfId="27141"/>
    <cellStyle name="Normal - Style1 7" xfId="27142"/>
    <cellStyle name="Normal - Style1 8" xfId="27143"/>
    <cellStyle name="Normal - Style1 9" xfId="27144"/>
    <cellStyle name="Normal - Style1_Debt service quarterly" xfId="27145"/>
    <cellStyle name="Normal - Style2" xfId="27146"/>
    <cellStyle name="Normal - Style2 10" xfId="27147"/>
    <cellStyle name="Normal - Style2 11" xfId="27148"/>
    <cellStyle name="Normal - Style2 12" xfId="27149"/>
    <cellStyle name="Normal - Style2 13" xfId="27150"/>
    <cellStyle name="Normal - Style2 14" xfId="27151"/>
    <cellStyle name="Normal - Style2 15" xfId="27152"/>
    <cellStyle name="Normal - Style2 16" xfId="27153"/>
    <cellStyle name="Normal - Style2 2" xfId="27154"/>
    <cellStyle name="Normal - Style2 3" xfId="27155"/>
    <cellStyle name="Normal - Style2 4" xfId="27156"/>
    <cellStyle name="Normal - Style2 5" xfId="27157"/>
    <cellStyle name="Normal - Style2 6" xfId="27158"/>
    <cellStyle name="Normal - Style2 7" xfId="27159"/>
    <cellStyle name="Normal - Style2 8" xfId="27160"/>
    <cellStyle name="Normal - Style2 9" xfId="27161"/>
    <cellStyle name="Normal - Style2_Debt service quarterly" xfId="27162"/>
    <cellStyle name="Normal - Style3" xfId="27163"/>
    <cellStyle name="Normal - Style3 2" xfId="27164"/>
    <cellStyle name="Normal - Style3 3" xfId="27165"/>
    <cellStyle name="Normal - Style3 4" xfId="27166"/>
    <cellStyle name="Normal - Style3_Debt service quarterly" xfId="27167"/>
    <cellStyle name="Normal - Style4" xfId="27168"/>
    <cellStyle name="Normal - Style4 2" xfId="27169"/>
    <cellStyle name="Normal - Style4 3" xfId="27170"/>
    <cellStyle name="Normal - Style4_Debt service quarterly" xfId="27171"/>
    <cellStyle name="Normal - Style5" xfId="54125"/>
    <cellStyle name="Normal - Style6" xfId="54126"/>
    <cellStyle name="Normal - Style7" xfId="54127"/>
    <cellStyle name="Normal - Style8" xfId="54128"/>
    <cellStyle name="Normal 10" xfId="4"/>
    <cellStyle name="Normal 10 10" xfId="27172"/>
    <cellStyle name="Normal 10 10 10" xfId="27173"/>
    <cellStyle name="Normal 10 10 11" xfId="27174"/>
    <cellStyle name="Normal 10 10 12" xfId="27175"/>
    <cellStyle name="Normal 10 10 13" xfId="27176"/>
    <cellStyle name="Normal 10 10 14" xfId="27177"/>
    <cellStyle name="Normal 10 10 2" xfId="27178"/>
    <cellStyle name="Normal 10 10 3" xfId="27179"/>
    <cellStyle name="Normal 10 10 4" xfId="27180"/>
    <cellStyle name="Normal 10 10 5" xfId="27181"/>
    <cellStyle name="Normal 10 10 6" xfId="27182"/>
    <cellStyle name="Normal 10 10 7" xfId="27183"/>
    <cellStyle name="Normal 10 10 8" xfId="27184"/>
    <cellStyle name="Normal 10 10 9" xfId="27185"/>
    <cellStyle name="Normal 10 10_Debt service quarterly" xfId="27186"/>
    <cellStyle name="Normal 10 11" xfId="27187"/>
    <cellStyle name="Normal 10 11 10" xfId="27188"/>
    <cellStyle name="Normal 10 11 11" xfId="27189"/>
    <cellStyle name="Normal 10 11 12" xfId="27190"/>
    <cellStyle name="Normal 10 11 13" xfId="27191"/>
    <cellStyle name="Normal 10 11 14" xfId="27192"/>
    <cellStyle name="Normal 10 11 2" xfId="27193"/>
    <cellStyle name="Normal 10 11 3" xfId="27194"/>
    <cellStyle name="Normal 10 11 4" xfId="27195"/>
    <cellStyle name="Normal 10 11 5" xfId="27196"/>
    <cellStyle name="Normal 10 11 6" xfId="27197"/>
    <cellStyle name="Normal 10 11 7" xfId="27198"/>
    <cellStyle name="Normal 10 11 8" xfId="27199"/>
    <cellStyle name="Normal 10 11 9" xfId="27200"/>
    <cellStyle name="Normal 10 11_Debt service quarterly" xfId="27201"/>
    <cellStyle name="Normal 10 12" xfId="27202"/>
    <cellStyle name="Normal 10 12 10" xfId="27203"/>
    <cellStyle name="Normal 10 12 11" xfId="27204"/>
    <cellStyle name="Normal 10 12 12" xfId="27205"/>
    <cellStyle name="Normal 10 12 13" xfId="27206"/>
    <cellStyle name="Normal 10 12 14" xfId="27207"/>
    <cellStyle name="Normal 10 12 2" xfId="27208"/>
    <cellStyle name="Normal 10 12 3" xfId="27209"/>
    <cellStyle name="Normal 10 12 4" xfId="27210"/>
    <cellStyle name="Normal 10 12 5" xfId="27211"/>
    <cellStyle name="Normal 10 12 6" xfId="27212"/>
    <cellStyle name="Normal 10 12 7" xfId="27213"/>
    <cellStyle name="Normal 10 12 8" xfId="27214"/>
    <cellStyle name="Normal 10 12 9" xfId="27215"/>
    <cellStyle name="Normal 10 12_Debt service quarterly" xfId="27216"/>
    <cellStyle name="Normal 10 13" xfId="27217"/>
    <cellStyle name="Normal 10 13 10" xfId="27218"/>
    <cellStyle name="Normal 10 13 11" xfId="27219"/>
    <cellStyle name="Normal 10 13 12" xfId="27220"/>
    <cellStyle name="Normal 10 13 13" xfId="27221"/>
    <cellStyle name="Normal 10 13 14" xfId="27222"/>
    <cellStyle name="Normal 10 13 2" xfId="27223"/>
    <cellStyle name="Normal 10 13 3" xfId="27224"/>
    <cellStyle name="Normal 10 13 4" xfId="27225"/>
    <cellStyle name="Normal 10 13 5" xfId="27226"/>
    <cellStyle name="Normal 10 13 6" xfId="27227"/>
    <cellStyle name="Normal 10 13 7" xfId="27228"/>
    <cellStyle name="Normal 10 13 8" xfId="27229"/>
    <cellStyle name="Normal 10 13 9" xfId="27230"/>
    <cellStyle name="Normal 10 13_Debt service quarterly" xfId="27231"/>
    <cellStyle name="Normal 10 14" xfId="27232"/>
    <cellStyle name="Normal 10 14 10" xfId="27233"/>
    <cellStyle name="Normal 10 14 11" xfId="27234"/>
    <cellStyle name="Normal 10 14 12" xfId="27235"/>
    <cellStyle name="Normal 10 14 13" xfId="27236"/>
    <cellStyle name="Normal 10 14 14" xfId="27237"/>
    <cellStyle name="Normal 10 14 2" xfId="27238"/>
    <cellStyle name="Normal 10 14 3" xfId="27239"/>
    <cellStyle name="Normal 10 14 4" xfId="27240"/>
    <cellStyle name="Normal 10 14 5" xfId="27241"/>
    <cellStyle name="Normal 10 14 6" xfId="27242"/>
    <cellStyle name="Normal 10 14 7" xfId="27243"/>
    <cellStyle name="Normal 10 14 8" xfId="27244"/>
    <cellStyle name="Normal 10 14 9" xfId="27245"/>
    <cellStyle name="Normal 10 14_Debt service quarterly" xfId="27246"/>
    <cellStyle name="Normal 10 15" xfId="27247"/>
    <cellStyle name="Normal 10 15 10" xfId="27248"/>
    <cellStyle name="Normal 10 15 11" xfId="27249"/>
    <cellStyle name="Normal 10 15 12" xfId="27250"/>
    <cellStyle name="Normal 10 15 13" xfId="27251"/>
    <cellStyle name="Normal 10 15 14" xfId="27252"/>
    <cellStyle name="Normal 10 15 2" xfId="27253"/>
    <cellStyle name="Normal 10 15 3" xfId="27254"/>
    <cellStyle name="Normal 10 15 4" xfId="27255"/>
    <cellStyle name="Normal 10 15 5" xfId="27256"/>
    <cellStyle name="Normal 10 15 6" xfId="27257"/>
    <cellStyle name="Normal 10 15 7" xfId="27258"/>
    <cellStyle name="Normal 10 15 8" xfId="27259"/>
    <cellStyle name="Normal 10 15 9" xfId="27260"/>
    <cellStyle name="Normal 10 15_Debt service quarterly" xfId="27261"/>
    <cellStyle name="Normal 10 16" xfId="27262"/>
    <cellStyle name="Normal 10 16 10" xfId="27263"/>
    <cellStyle name="Normal 10 16 11" xfId="27264"/>
    <cellStyle name="Normal 10 16 12" xfId="27265"/>
    <cellStyle name="Normal 10 16 13" xfId="27266"/>
    <cellStyle name="Normal 10 16 14" xfId="27267"/>
    <cellStyle name="Normal 10 16 2" xfId="27268"/>
    <cellStyle name="Normal 10 16 3" xfId="27269"/>
    <cellStyle name="Normal 10 16 4" xfId="27270"/>
    <cellStyle name="Normal 10 16 5" xfId="27271"/>
    <cellStyle name="Normal 10 16 6" xfId="27272"/>
    <cellStyle name="Normal 10 16 7" xfId="27273"/>
    <cellStyle name="Normal 10 16 8" xfId="27274"/>
    <cellStyle name="Normal 10 16 9" xfId="27275"/>
    <cellStyle name="Normal 10 16_Debt service quarterly" xfId="27276"/>
    <cellStyle name="Normal 10 17" xfId="27277"/>
    <cellStyle name="Normal 10 17 10" xfId="27278"/>
    <cellStyle name="Normal 10 17 11" xfId="27279"/>
    <cellStyle name="Normal 10 17 12" xfId="27280"/>
    <cellStyle name="Normal 10 17 13" xfId="27281"/>
    <cellStyle name="Normal 10 17 14" xfId="27282"/>
    <cellStyle name="Normal 10 17 2" xfId="27283"/>
    <cellStyle name="Normal 10 17 3" xfId="27284"/>
    <cellStyle name="Normal 10 17 4" xfId="27285"/>
    <cellStyle name="Normal 10 17 5" xfId="27286"/>
    <cellStyle name="Normal 10 17 6" xfId="27287"/>
    <cellStyle name="Normal 10 17 7" xfId="27288"/>
    <cellStyle name="Normal 10 17 8" xfId="27289"/>
    <cellStyle name="Normal 10 17 9" xfId="27290"/>
    <cellStyle name="Normal 10 17_Debt service quarterly" xfId="27291"/>
    <cellStyle name="Normal 10 18" xfId="27292"/>
    <cellStyle name="Normal 10 18 10" xfId="27293"/>
    <cellStyle name="Normal 10 18 11" xfId="27294"/>
    <cellStyle name="Normal 10 18 12" xfId="27295"/>
    <cellStyle name="Normal 10 18 13" xfId="27296"/>
    <cellStyle name="Normal 10 18 14" xfId="27297"/>
    <cellStyle name="Normal 10 18 2" xfId="27298"/>
    <cellStyle name="Normal 10 18 3" xfId="27299"/>
    <cellStyle name="Normal 10 18 4" xfId="27300"/>
    <cellStyle name="Normal 10 18 5" xfId="27301"/>
    <cellStyle name="Normal 10 18 6" xfId="27302"/>
    <cellStyle name="Normal 10 18 7" xfId="27303"/>
    <cellStyle name="Normal 10 18 8" xfId="27304"/>
    <cellStyle name="Normal 10 18 9" xfId="27305"/>
    <cellStyle name="Normal 10 18_Debt service quarterly" xfId="27306"/>
    <cellStyle name="Normal 10 19" xfId="27307"/>
    <cellStyle name="Normal 10 19 10" xfId="27308"/>
    <cellStyle name="Normal 10 19 11" xfId="27309"/>
    <cellStyle name="Normal 10 19 12" xfId="27310"/>
    <cellStyle name="Normal 10 19 13" xfId="27311"/>
    <cellStyle name="Normal 10 19 14" xfId="27312"/>
    <cellStyle name="Normal 10 19 2" xfId="27313"/>
    <cellStyle name="Normal 10 19 3" xfId="27314"/>
    <cellStyle name="Normal 10 19 4" xfId="27315"/>
    <cellStyle name="Normal 10 19 5" xfId="27316"/>
    <cellStyle name="Normal 10 19 6" xfId="27317"/>
    <cellStyle name="Normal 10 19 7" xfId="27318"/>
    <cellStyle name="Normal 10 19 8" xfId="27319"/>
    <cellStyle name="Normal 10 19 9" xfId="27320"/>
    <cellStyle name="Normal 10 19_Debt service quarterly" xfId="27321"/>
    <cellStyle name="Normal 10 2" xfId="27322"/>
    <cellStyle name="Normal 10 2 10" xfId="27323"/>
    <cellStyle name="Normal 10 2 11" xfId="27324"/>
    <cellStyle name="Normal 10 2 12" xfId="27325"/>
    <cellStyle name="Normal 10 2 13" xfId="27326"/>
    <cellStyle name="Normal 10 2 14" xfId="27327"/>
    <cellStyle name="Normal 10 2 15" xfId="27328"/>
    <cellStyle name="Normal 10 2 2" xfId="27329"/>
    <cellStyle name="Normal 10 2 2 2" xfId="27330"/>
    <cellStyle name="Normal 10 2 2 3" xfId="27331"/>
    <cellStyle name="Normal 10 2 2 4" xfId="27332"/>
    <cellStyle name="Normal 10 2 2 5" xfId="27333"/>
    <cellStyle name="Normal 10 2 2_Debt service quarterly" xfId="27334"/>
    <cellStyle name="Normal 10 2 3" xfId="27335"/>
    <cellStyle name="Normal 10 2 3 2" xfId="27336"/>
    <cellStyle name="Normal 10 2 3 3" xfId="27337"/>
    <cellStyle name="Normal 10 2 3 4" xfId="27338"/>
    <cellStyle name="Normal 10 2 3 5" xfId="27339"/>
    <cellStyle name="Normal 10 2 3_Debt service quarterly" xfId="27340"/>
    <cellStyle name="Normal 10 2 4" xfId="27341"/>
    <cellStyle name="Normal 10 2 4 2" xfId="27342"/>
    <cellStyle name="Normal 10 2 4_Debt service quarterly" xfId="27343"/>
    <cellStyle name="Normal 10 2 5" xfId="27344"/>
    <cellStyle name="Normal 10 2 5 2" xfId="27345"/>
    <cellStyle name="Normal 10 2 5_Debt service quarterly" xfId="27346"/>
    <cellStyle name="Normal 10 2 6" xfId="27347"/>
    <cellStyle name="Normal 10 2 6 2" xfId="27348"/>
    <cellStyle name="Normal 10 2 6_Debt service quarterly" xfId="27349"/>
    <cellStyle name="Normal 10 2 7" xfId="27350"/>
    <cellStyle name="Normal 10 2 8" xfId="27351"/>
    <cellStyle name="Normal 10 2 9" xfId="27352"/>
    <cellStyle name="Normal 10 2_1.IMF_SVK_2011 Article IV_Tables attached to Fiscal Questionnaire" xfId="27353"/>
    <cellStyle name="Normal 10 20" xfId="27354"/>
    <cellStyle name="Normal 10 20 10" xfId="27355"/>
    <cellStyle name="Normal 10 20 11" xfId="27356"/>
    <cellStyle name="Normal 10 20 12" xfId="27357"/>
    <cellStyle name="Normal 10 20 13" xfId="27358"/>
    <cellStyle name="Normal 10 20 14" xfId="27359"/>
    <cellStyle name="Normal 10 20 2" xfId="27360"/>
    <cellStyle name="Normal 10 20 3" xfId="27361"/>
    <cellStyle name="Normal 10 20 4" xfId="27362"/>
    <cellStyle name="Normal 10 20 5" xfId="27363"/>
    <cellStyle name="Normal 10 20 6" xfId="27364"/>
    <cellStyle name="Normal 10 20 7" xfId="27365"/>
    <cellStyle name="Normal 10 20 8" xfId="27366"/>
    <cellStyle name="Normal 10 20 9" xfId="27367"/>
    <cellStyle name="Normal 10 20_Debt service quarterly" xfId="27368"/>
    <cellStyle name="Normal 10 21" xfId="27369"/>
    <cellStyle name="Normal 10 21 10" xfId="27370"/>
    <cellStyle name="Normal 10 21 11" xfId="27371"/>
    <cellStyle name="Normal 10 21 12" xfId="27372"/>
    <cellStyle name="Normal 10 21 13" xfId="27373"/>
    <cellStyle name="Normal 10 21 14" xfId="27374"/>
    <cellStyle name="Normal 10 21 2" xfId="27375"/>
    <cellStyle name="Normal 10 21 3" xfId="27376"/>
    <cellStyle name="Normal 10 21 4" xfId="27377"/>
    <cellStyle name="Normal 10 21 5" xfId="27378"/>
    <cellStyle name="Normal 10 21 6" xfId="27379"/>
    <cellStyle name="Normal 10 21 7" xfId="27380"/>
    <cellStyle name="Normal 10 21 8" xfId="27381"/>
    <cellStyle name="Normal 10 21 9" xfId="27382"/>
    <cellStyle name="Normal 10 21_Debt service quarterly" xfId="27383"/>
    <cellStyle name="Normal 10 22" xfId="27384"/>
    <cellStyle name="Normal 10 22 10" xfId="27385"/>
    <cellStyle name="Normal 10 22 11" xfId="27386"/>
    <cellStyle name="Normal 10 22 12" xfId="27387"/>
    <cellStyle name="Normal 10 22 13" xfId="27388"/>
    <cellStyle name="Normal 10 22 14" xfId="27389"/>
    <cellStyle name="Normal 10 22 2" xfId="27390"/>
    <cellStyle name="Normal 10 22 3" xfId="27391"/>
    <cellStyle name="Normal 10 22 4" xfId="27392"/>
    <cellStyle name="Normal 10 22 5" xfId="27393"/>
    <cellStyle name="Normal 10 22 6" xfId="27394"/>
    <cellStyle name="Normal 10 22 7" xfId="27395"/>
    <cellStyle name="Normal 10 22 8" xfId="27396"/>
    <cellStyle name="Normal 10 22 9" xfId="27397"/>
    <cellStyle name="Normal 10 22_Debt service quarterly" xfId="27398"/>
    <cellStyle name="Normal 10 23" xfId="27399"/>
    <cellStyle name="Normal 10 23 10" xfId="27400"/>
    <cellStyle name="Normal 10 23 11" xfId="27401"/>
    <cellStyle name="Normal 10 23 12" xfId="27402"/>
    <cellStyle name="Normal 10 23 13" xfId="27403"/>
    <cellStyle name="Normal 10 23 14" xfId="27404"/>
    <cellStyle name="Normal 10 23 2" xfId="27405"/>
    <cellStyle name="Normal 10 23 3" xfId="27406"/>
    <cellStyle name="Normal 10 23 4" xfId="27407"/>
    <cellStyle name="Normal 10 23 5" xfId="27408"/>
    <cellStyle name="Normal 10 23 6" xfId="27409"/>
    <cellStyle name="Normal 10 23 7" xfId="27410"/>
    <cellStyle name="Normal 10 23 8" xfId="27411"/>
    <cellStyle name="Normal 10 23 9" xfId="27412"/>
    <cellStyle name="Normal 10 23_Debt service quarterly" xfId="27413"/>
    <cellStyle name="Normal 10 24" xfId="27414"/>
    <cellStyle name="Normal 10 24 10" xfId="27415"/>
    <cellStyle name="Normal 10 24 11" xfId="27416"/>
    <cellStyle name="Normal 10 24 12" xfId="27417"/>
    <cellStyle name="Normal 10 24 13" xfId="27418"/>
    <cellStyle name="Normal 10 24 14" xfId="27419"/>
    <cellStyle name="Normal 10 24 2" xfId="27420"/>
    <cellStyle name="Normal 10 24 3" xfId="27421"/>
    <cellStyle name="Normal 10 24 4" xfId="27422"/>
    <cellStyle name="Normal 10 24 5" xfId="27423"/>
    <cellStyle name="Normal 10 24 6" xfId="27424"/>
    <cellStyle name="Normal 10 24 7" xfId="27425"/>
    <cellStyle name="Normal 10 24 8" xfId="27426"/>
    <cellStyle name="Normal 10 24 9" xfId="27427"/>
    <cellStyle name="Normal 10 24_Debt service quarterly" xfId="27428"/>
    <cellStyle name="Normal 10 25" xfId="27429"/>
    <cellStyle name="Normal 10 25 10" xfId="27430"/>
    <cellStyle name="Normal 10 25 11" xfId="27431"/>
    <cellStyle name="Normal 10 25 12" xfId="27432"/>
    <cellStyle name="Normal 10 25 13" xfId="27433"/>
    <cellStyle name="Normal 10 25 14" xfId="27434"/>
    <cellStyle name="Normal 10 25 2" xfId="27435"/>
    <cellStyle name="Normal 10 25 3" xfId="27436"/>
    <cellStyle name="Normal 10 25 4" xfId="27437"/>
    <cellStyle name="Normal 10 25 5" xfId="27438"/>
    <cellStyle name="Normal 10 25 6" xfId="27439"/>
    <cellStyle name="Normal 10 25 7" xfId="27440"/>
    <cellStyle name="Normal 10 25 8" xfId="27441"/>
    <cellStyle name="Normal 10 25 9" xfId="27442"/>
    <cellStyle name="Normal 10 25_Debt service quarterly" xfId="27443"/>
    <cellStyle name="Normal 10 26" xfId="27444"/>
    <cellStyle name="Normal 10 26 10" xfId="27445"/>
    <cellStyle name="Normal 10 26 11" xfId="27446"/>
    <cellStyle name="Normal 10 26 12" xfId="27447"/>
    <cellStyle name="Normal 10 26 13" xfId="27448"/>
    <cellStyle name="Normal 10 26 14" xfId="27449"/>
    <cellStyle name="Normal 10 26 2" xfId="27450"/>
    <cellStyle name="Normal 10 26 3" xfId="27451"/>
    <cellStyle name="Normal 10 26 4" xfId="27452"/>
    <cellStyle name="Normal 10 26 5" xfId="27453"/>
    <cellStyle name="Normal 10 26 6" xfId="27454"/>
    <cellStyle name="Normal 10 26 7" xfId="27455"/>
    <cellStyle name="Normal 10 26 8" xfId="27456"/>
    <cellStyle name="Normal 10 26 9" xfId="27457"/>
    <cellStyle name="Normal 10 26_Debt service quarterly" xfId="27458"/>
    <cellStyle name="Normal 10 27" xfId="27459"/>
    <cellStyle name="Normal 10 27 10" xfId="27460"/>
    <cellStyle name="Normal 10 27 11" xfId="27461"/>
    <cellStyle name="Normal 10 27 12" xfId="27462"/>
    <cellStyle name="Normal 10 27 13" xfId="27463"/>
    <cellStyle name="Normal 10 27 14" xfId="27464"/>
    <cellStyle name="Normal 10 27 2" xfId="27465"/>
    <cellStyle name="Normal 10 27 3" xfId="27466"/>
    <cellStyle name="Normal 10 27 4" xfId="27467"/>
    <cellStyle name="Normal 10 27 5" xfId="27468"/>
    <cellStyle name="Normal 10 27 6" xfId="27469"/>
    <cellStyle name="Normal 10 27 7" xfId="27470"/>
    <cellStyle name="Normal 10 27 8" xfId="27471"/>
    <cellStyle name="Normal 10 27 9" xfId="27472"/>
    <cellStyle name="Normal 10 27_Debt service quarterly" xfId="27473"/>
    <cellStyle name="Normal 10 28" xfId="27474"/>
    <cellStyle name="Normal 10 28 2" xfId="27475"/>
    <cellStyle name="Normal 10 28_Debt service quarterly" xfId="27476"/>
    <cellStyle name="Normal 10 29" xfId="27477"/>
    <cellStyle name="Normal 10 3" xfId="27478"/>
    <cellStyle name="Normal 10 3 10" xfId="27479"/>
    <cellStyle name="Normal 10 3 11" xfId="27480"/>
    <cellStyle name="Normal 10 3 12" xfId="27481"/>
    <cellStyle name="Normal 10 3 13" xfId="27482"/>
    <cellStyle name="Normal 10 3 14" xfId="27483"/>
    <cellStyle name="Normal 10 3 15" xfId="27484"/>
    <cellStyle name="Normal 10 3 2" xfId="27485"/>
    <cellStyle name="Normal 10 3 2 2" xfId="27486"/>
    <cellStyle name="Normal 10 3 2 3" xfId="27487"/>
    <cellStyle name="Normal 10 3 2 4" xfId="27488"/>
    <cellStyle name="Normal 10 3 2 5" xfId="27489"/>
    <cellStyle name="Normal 10 3 2_Debt service quarterly" xfId="27490"/>
    <cellStyle name="Normal 10 3 3" xfId="27491"/>
    <cellStyle name="Normal 10 3 3 2" xfId="27492"/>
    <cellStyle name="Normal 10 3 3 3" xfId="27493"/>
    <cellStyle name="Normal 10 3 3 4" xfId="27494"/>
    <cellStyle name="Normal 10 3 3 5" xfId="27495"/>
    <cellStyle name="Normal 10 3 3_Debt service quarterly" xfId="27496"/>
    <cellStyle name="Normal 10 3 4" xfId="27497"/>
    <cellStyle name="Normal 10 3 4 2" xfId="27498"/>
    <cellStyle name="Normal 10 3 4_Debt service quarterly" xfId="27499"/>
    <cellStyle name="Normal 10 3 5" xfId="27500"/>
    <cellStyle name="Normal 10 3 5 2" xfId="27501"/>
    <cellStyle name="Normal 10 3 5_Debt service quarterly" xfId="27502"/>
    <cellStyle name="Normal 10 3 6" xfId="27503"/>
    <cellStyle name="Normal 10 3 6 2" xfId="27504"/>
    <cellStyle name="Normal 10 3 6_Debt service quarterly" xfId="27505"/>
    <cellStyle name="Normal 10 3 7" xfId="27506"/>
    <cellStyle name="Normal 10 3 8" xfId="27507"/>
    <cellStyle name="Normal 10 3 9" xfId="27508"/>
    <cellStyle name="Normal 10 3_1.IMF_SVK_2011 Article IV_Tables attached to Fiscal Questionnaire" xfId="27509"/>
    <cellStyle name="Normal 10 30" xfId="27510"/>
    <cellStyle name="Normal 10 31" xfId="27511"/>
    <cellStyle name="Normal 10 32" xfId="27512"/>
    <cellStyle name="Normal 10 33" xfId="27513"/>
    <cellStyle name="Normal 10 34" xfId="27514"/>
    <cellStyle name="Normal 10 35" xfId="27515"/>
    <cellStyle name="Normal 10 36" xfId="27516"/>
    <cellStyle name="Normal 10 37" xfId="27517"/>
    <cellStyle name="Normal 10 38" xfId="27518"/>
    <cellStyle name="Normal 10 39" xfId="27519"/>
    <cellStyle name="Normal 10 4" xfId="27520"/>
    <cellStyle name="Normal 10 4 10" xfId="27521"/>
    <cellStyle name="Normal 10 4 11" xfId="27522"/>
    <cellStyle name="Normal 10 4 12" xfId="27523"/>
    <cellStyle name="Normal 10 4 13" xfId="27524"/>
    <cellStyle name="Normal 10 4 14" xfId="27525"/>
    <cellStyle name="Normal 10 4 15" xfId="27526"/>
    <cellStyle name="Normal 10 4 2" xfId="27527"/>
    <cellStyle name="Normal 10 4 2 2" xfId="27528"/>
    <cellStyle name="Normal 10 4 2_Debt service quarterly" xfId="27529"/>
    <cellStyle name="Normal 10 4 3" xfId="27530"/>
    <cellStyle name="Normal 10 4 3 2" xfId="27531"/>
    <cellStyle name="Normal 10 4 3_Debt service quarterly" xfId="27532"/>
    <cellStyle name="Normal 10 4 4" xfId="27533"/>
    <cellStyle name="Normal 10 4 4 2" xfId="27534"/>
    <cellStyle name="Normal 10 4 4_Debt service quarterly" xfId="27535"/>
    <cellStyle name="Normal 10 4 5" xfId="27536"/>
    <cellStyle name="Normal 10 4 6" xfId="27537"/>
    <cellStyle name="Normal 10 4 7" xfId="27538"/>
    <cellStyle name="Normal 10 4 8" xfId="27539"/>
    <cellStyle name="Normal 10 4 9" xfId="27540"/>
    <cellStyle name="Normal 10 4_Debt service quarterly" xfId="27541"/>
    <cellStyle name="Normal 10 40" xfId="27542"/>
    <cellStyle name="Normal 10 41" xfId="27543"/>
    <cellStyle name="Normal 10 42" xfId="27544"/>
    <cellStyle name="Normal 10 42 2" xfId="27545"/>
    <cellStyle name="Normal 10 42_Debt service quarterly" xfId="27546"/>
    <cellStyle name="Normal 10 43" xfId="27547"/>
    <cellStyle name="Normal 10 44" xfId="54177"/>
    <cellStyle name="Normal 10 44 2" xfId="54189"/>
    <cellStyle name="Normal 10 44 2 2" xfId="54211"/>
    <cellStyle name="Normal 10 44 3" xfId="54193"/>
    <cellStyle name="Normal 10 5" xfId="27548"/>
    <cellStyle name="Normal 10 5 10" xfId="27549"/>
    <cellStyle name="Normal 10 5 11" xfId="27550"/>
    <cellStyle name="Normal 10 5 12" xfId="27551"/>
    <cellStyle name="Normal 10 5 13" xfId="27552"/>
    <cellStyle name="Normal 10 5 14" xfId="27553"/>
    <cellStyle name="Normal 10 5 15" xfId="27554"/>
    <cellStyle name="Normal 10 5 2" xfId="27555"/>
    <cellStyle name="Normal 10 5 2 2" xfId="27556"/>
    <cellStyle name="Normal 10 5 2_Debt service quarterly" xfId="27557"/>
    <cellStyle name="Normal 10 5 3" xfId="27558"/>
    <cellStyle name="Normal 10 5 3 2" xfId="27559"/>
    <cellStyle name="Normal 10 5 3_Debt service quarterly" xfId="27560"/>
    <cellStyle name="Normal 10 5 4" xfId="27561"/>
    <cellStyle name="Normal 10 5 4 2" xfId="27562"/>
    <cellStyle name="Normal 10 5 4_Debt service quarterly" xfId="27563"/>
    <cellStyle name="Normal 10 5 5" xfId="27564"/>
    <cellStyle name="Normal 10 5 6" xfId="27565"/>
    <cellStyle name="Normal 10 5 7" xfId="27566"/>
    <cellStyle name="Normal 10 5 8" xfId="27567"/>
    <cellStyle name="Normal 10 5 9" xfId="27568"/>
    <cellStyle name="Normal 10 5_Debt service quarterly" xfId="27569"/>
    <cellStyle name="Normal 10 6" xfId="27570"/>
    <cellStyle name="Normal 10 6 10" xfId="27571"/>
    <cellStyle name="Normal 10 6 11" xfId="27572"/>
    <cellStyle name="Normal 10 6 12" xfId="27573"/>
    <cellStyle name="Normal 10 6 13" xfId="27574"/>
    <cellStyle name="Normal 10 6 14" xfId="27575"/>
    <cellStyle name="Normal 10 6 15" xfId="27576"/>
    <cellStyle name="Normal 10 6 2" xfId="27577"/>
    <cellStyle name="Normal 10 6 3" xfId="27578"/>
    <cellStyle name="Normal 10 6 4" xfId="27579"/>
    <cellStyle name="Normal 10 6 5" xfId="27580"/>
    <cellStyle name="Normal 10 6 6" xfId="27581"/>
    <cellStyle name="Normal 10 6 7" xfId="27582"/>
    <cellStyle name="Normal 10 6 8" xfId="27583"/>
    <cellStyle name="Normal 10 6 9" xfId="27584"/>
    <cellStyle name="Normal 10 6_Debt service quarterly" xfId="27585"/>
    <cellStyle name="Normal 10 7" xfId="27586"/>
    <cellStyle name="Normal 10 7 10" xfId="27587"/>
    <cellStyle name="Normal 10 7 11" xfId="27588"/>
    <cellStyle name="Normal 10 7 12" xfId="27589"/>
    <cellStyle name="Normal 10 7 13" xfId="27590"/>
    <cellStyle name="Normal 10 7 14" xfId="27591"/>
    <cellStyle name="Normal 10 7 15" xfId="27592"/>
    <cellStyle name="Normal 10 7 2" xfId="27593"/>
    <cellStyle name="Normal 10 7 3" xfId="27594"/>
    <cellStyle name="Normal 10 7 4" xfId="27595"/>
    <cellStyle name="Normal 10 7 5" xfId="27596"/>
    <cellStyle name="Normal 10 7 6" xfId="27597"/>
    <cellStyle name="Normal 10 7 7" xfId="27598"/>
    <cellStyle name="Normal 10 7 8" xfId="27599"/>
    <cellStyle name="Normal 10 7 9" xfId="27600"/>
    <cellStyle name="Normal 10 7_Debt service quarterly" xfId="27601"/>
    <cellStyle name="Normal 10 8" xfId="27602"/>
    <cellStyle name="Normal 10 8 10" xfId="27603"/>
    <cellStyle name="Normal 10 8 11" xfId="27604"/>
    <cellStyle name="Normal 10 8 12" xfId="27605"/>
    <cellStyle name="Normal 10 8 13" xfId="27606"/>
    <cellStyle name="Normal 10 8 14" xfId="27607"/>
    <cellStyle name="Normal 10 8 15" xfId="27608"/>
    <cellStyle name="Normal 10 8 2" xfId="27609"/>
    <cellStyle name="Normal 10 8 3" xfId="27610"/>
    <cellStyle name="Normal 10 8 4" xfId="27611"/>
    <cellStyle name="Normal 10 8 5" xfId="27612"/>
    <cellStyle name="Normal 10 8 6" xfId="27613"/>
    <cellStyle name="Normal 10 8 7" xfId="27614"/>
    <cellStyle name="Normal 10 8 8" xfId="27615"/>
    <cellStyle name="Normal 10 8 9" xfId="27616"/>
    <cellStyle name="Normal 10 8_Debt service quarterly" xfId="27617"/>
    <cellStyle name="Normal 10 9" xfId="27618"/>
    <cellStyle name="Normal 10 9 10" xfId="27619"/>
    <cellStyle name="Normal 10 9 11" xfId="27620"/>
    <cellStyle name="Normal 10 9 12" xfId="27621"/>
    <cellStyle name="Normal 10 9 13" xfId="27622"/>
    <cellStyle name="Normal 10 9 14" xfId="27623"/>
    <cellStyle name="Normal 10 9 2" xfId="27624"/>
    <cellStyle name="Normal 10 9 3" xfId="27625"/>
    <cellStyle name="Normal 10 9 4" xfId="27626"/>
    <cellStyle name="Normal 10 9 5" xfId="27627"/>
    <cellStyle name="Normal 10 9 6" xfId="27628"/>
    <cellStyle name="Normal 10 9 7" xfId="27629"/>
    <cellStyle name="Normal 10 9 8" xfId="27630"/>
    <cellStyle name="Normal 10 9 9" xfId="27631"/>
    <cellStyle name="Normal 10 9_Debt service quarterly" xfId="27632"/>
    <cellStyle name="Normal 10_1.IMF_SVK_2011 Article IV_Tables attached to Fiscal Questionnaire" xfId="27633"/>
    <cellStyle name="Normal 100" xfId="27634"/>
    <cellStyle name="Normal 100 2" xfId="27635"/>
    <cellStyle name="Normal 100 2 2" xfId="27636"/>
    <cellStyle name="Normal 100 2_Debt service quarterly" xfId="27637"/>
    <cellStyle name="Normal 100_Debt service quarterly" xfId="27638"/>
    <cellStyle name="Normal 101" xfId="27639"/>
    <cellStyle name="Normal 101 2" xfId="27640"/>
    <cellStyle name="Normal 101_Debt service quarterly" xfId="27641"/>
    <cellStyle name="Normal 102" xfId="27642"/>
    <cellStyle name="Normal 102 2" xfId="27643"/>
    <cellStyle name="Normal 102_Debt service quarterly" xfId="27644"/>
    <cellStyle name="Normal 103" xfId="27645"/>
    <cellStyle name="Normal 103 2" xfId="27646"/>
    <cellStyle name="Normal 103_Debt service quarterly" xfId="27647"/>
    <cellStyle name="Normal 104" xfId="27648"/>
    <cellStyle name="Normal 104 2" xfId="27649"/>
    <cellStyle name="Normal 104_Debt service quarterly" xfId="27650"/>
    <cellStyle name="Normal 105" xfId="27651"/>
    <cellStyle name="Normal 105 2" xfId="27652"/>
    <cellStyle name="Normal 105_Debt service quarterly" xfId="27653"/>
    <cellStyle name="Normal 106" xfId="27654"/>
    <cellStyle name="Normal 106 2" xfId="27655"/>
    <cellStyle name="Normal 106_Debt service quarterly" xfId="27656"/>
    <cellStyle name="Normal 107" xfId="27657"/>
    <cellStyle name="Normal 107 2" xfId="27658"/>
    <cellStyle name="Normal 107_Debt service quarterly" xfId="27659"/>
    <cellStyle name="Normal 108" xfId="27660"/>
    <cellStyle name="Normal 108 2" xfId="27661"/>
    <cellStyle name="Normal 108_Debt service quarterly" xfId="27662"/>
    <cellStyle name="Normal 109" xfId="27663"/>
    <cellStyle name="Normal 109 2" xfId="27664"/>
    <cellStyle name="Normal 109_Debt service quarterly" xfId="27665"/>
    <cellStyle name="Normal 11" xfId="27666"/>
    <cellStyle name="Normal 11 10" xfId="27667"/>
    <cellStyle name="Normal 11 11" xfId="27668"/>
    <cellStyle name="Normal 11 12" xfId="27669"/>
    <cellStyle name="Normal 11 13" xfId="27670"/>
    <cellStyle name="Normal 11 14" xfId="27671"/>
    <cellStyle name="Normal 11 15" xfId="27672"/>
    <cellStyle name="Normal 11 16" xfId="27673"/>
    <cellStyle name="Normal 11 17" xfId="27674"/>
    <cellStyle name="Normal 11 17 2" xfId="27675"/>
    <cellStyle name="Normal 11 17_Debt service quarterly" xfId="27676"/>
    <cellStyle name="Normal 11 18" xfId="27677"/>
    <cellStyle name="Normal 11 2" xfId="27678"/>
    <cellStyle name="Normal 11 2 2" xfId="27679"/>
    <cellStyle name="Normal 11 2 3" xfId="27680"/>
    <cellStyle name="Normal 11 2 4" xfId="27681"/>
    <cellStyle name="Normal 11 2_Debt service quarterly" xfId="27682"/>
    <cellStyle name="Normal 11 3" xfId="27683"/>
    <cellStyle name="Normal 11 3 2" xfId="27684"/>
    <cellStyle name="Normal 11 3 3" xfId="27685"/>
    <cellStyle name="Normal 11 3_Debt service quarterly" xfId="27686"/>
    <cellStyle name="Normal 11 4" xfId="27687"/>
    <cellStyle name="Normal 11 4 2" xfId="27688"/>
    <cellStyle name="Normal 11 4_Debt service quarterly" xfId="27689"/>
    <cellStyle name="Normal 11 5" xfId="27690"/>
    <cellStyle name="Normal 11 6" xfId="27691"/>
    <cellStyle name="Normal 11 7" xfId="27692"/>
    <cellStyle name="Normal 11 8" xfId="27693"/>
    <cellStyle name="Normal 11 9" xfId="27694"/>
    <cellStyle name="Normal 11_Debt service quarterly" xfId="27695"/>
    <cellStyle name="Normal 110" xfId="27696"/>
    <cellStyle name="Normal 110 2" xfId="27697"/>
    <cellStyle name="Normal 110_Debt service quarterly" xfId="27698"/>
    <cellStyle name="Normal 111" xfId="27699"/>
    <cellStyle name="Normal 111 2" xfId="27700"/>
    <cellStyle name="Normal 111_Debt service quarterly" xfId="27701"/>
    <cellStyle name="Normal 112" xfId="27702"/>
    <cellStyle name="Normal 112 2" xfId="27703"/>
    <cellStyle name="Normal 112_Debt service quarterly" xfId="27704"/>
    <cellStyle name="Normal 113" xfId="27705"/>
    <cellStyle name="Normal 113 2" xfId="27706"/>
    <cellStyle name="Normal 113_Debt service quarterly" xfId="27707"/>
    <cellStyle name="Normal 114" xfId="27708"/>
    <cellStyle name="Normal 114 2" xfId="27709"/>
    <cellStyle name="Normal 114_Debt service quarterly" xfId="27710"/>
    <cellStyle name="Normal 115" xfId="27711"/>
    <cellStyle name="Normal 115 2" xfId="27712"/>
    <cellStyle name="Normal 115_Debt service quarterly" xfId="27713"/>
    <cellStyle name="Normal 116" xfId="27714"/>
    <cellStyle name="Normal 116 2" xfId="27715"/>
    <cellStyle name="Normal 116_Debt service quarterly" xfId="27716"/>
    <cellStyle name="Normal 117" xfId="27717"/>
    <cellStyle name="Normal 117 2" xfId="27718"/>
    <cellStyle name="Normal 117_Debt service quarterly" xfId="27719"/>
    <cellStyle name="Normal 118" xfId="27720"/>
    <cellStyle name="Normal 118 2" xfId="27721"/>
    <cellStyle name="Normal 118_Debt service quarterly" xfId="27722"/>
    <cellStyle name="Normal 119" xfId="27723"/>
    <cellStyle name="Normal 119 2" xfId="27724"/>
    <cellStyle name="Normal 119_Debt service quarterly" xfId="27725"/>
    <cellStyle name="Normal 12" xfId="27726"/>
    <cellStyle name="Normal 12 10" xfId="27727"/>
    <cellStyle name="Normal 12 11" xfId="27728"/>
    <cellStyle name="Normal 12 12" xfId="27729"/>
    <cellStyle name="Normal 12 13" xfId="27730"/>
    <cellStyle name="Normal 12 14" xfId="27731"/>
    <cellStyle name="Normal 12 15" xfId="27732"/>
    <cellStyle name="Normal 12 16" xfId="27733"/>
    <cellStyle name="Normal 12 17" xfId="27734"/>
    <cellStyle name="Normal 12 17 2" xfId="27735"/>
    <cellStyle name="Normal 12 17_Debt service quarterly" xfId="27736"/>
    <cellStyle name="Normal 12 18" xfId="27737"/>
    <cellStyle name="Normal 12 2" xfId="27738"/>
    <cellStyle name="Normal 12 2 2" xfId="27739"/>
    <cellStyle name="Normal 12 2 3" xfId="27740"/>
    <cellStyle name="Normal 12 2 3 2" xfId="27741"/>
    <cellStyle name="Normal 12 2 3_Debt service quarterly" xfId="27742"/>
    <cellStyle name="Normal 12 2 4" xfId="27743"/>
    <cellStyle name="Normal 12 2_Debt service quarterly" xfId="27744"/>
    <cellStyle name="Normal 12 3" xfId="27745"/>
    <cellStyle name="Normal 12 4" xfId="27746"/>
    <cellStyle name="Normal 12 5" xfId="27747"/>
    <cellStyle name="Normal 12 6" xfId="27748"/>
    <cellStyle name="Normal 12 7" xfId="27749"/>
    <cellStyle name="Normal 12 8" xfId="27750"/>
    <cellStyle name="Normal 12 9" xfId="27751"/>
    <cellStyle name="Normal 12_Debt service quarterly" xfId="27752"/>
    <cellStyle name="Normal 120" xfId="27753"/>
    <cellStyle name="Normal 120 2" xfId="27754"/>
    <cellStyle name="Normal 120_Debt service quarterly" xfId="27755"/>
    <cellStyle name="Normal 121" xfId="27756"/>
    <cellStyle name="Normal 121 2" xfId="27757"/>
    <cellStyle name="Normal 121_Debt service quarterly" xfId="27758"/>
    <cellStyle name="Normal 122" xfId="27759"/>
    <cellStyle name="Normal 122 2" xfId="27760"/>
    <cellStyle name="Normal 122_Debt service quarterly" xfId="27761"/>
    <cellStyle name="Normal 123" xfId="27762"/>
    <cellStyle name="Normal 123 2" xfId="27763"/>
    <cellStyle name="Normal 123_Debt service quarterly" xfId="27764"/>
    <cellStyle name="Normal 124" xfId="27765"/>
    <cellStyle name="Normal 124 2" xfId="27766"/>
    <cellStyle name="Normal 124_Debt service quarterly" xfId="27767"/>
    <cellStyle name="Normal 125" xfId="27768"/>
    <cellStyle name="Normal 125 2" xfId="27769"/>
    <cellStyle name="Normal 125_Debt service quarterly" xfId="27770"/>
    <cellStyle name="Normal 126" xfId="27771"/>
    <cellStyle name="Normal 126 2" xfId="27772"/>
    <cellStyle name="Normal 126_Debt service quarterly" xfId="27773"/>
    <cellStyle name="Normal 127" xfId="27774"/>
    <cellStyle name="Normal 127 2" xfId="27775"/>
    <cellStyle name="Normal 127_Debt service quarterly" xfId="27776"/>
    <cellStyle name="Normal 128" xfId="27777"/>
    <cellStyle name="Normal 128 2" xfId="27778"/>
    <cellStyle name="Normal 128_Debt service quarterly" xfId="27779"/>
    <cellStyle name="Normal 129" xfId="27780"/>
    <cellStyle name="Normal 129 2" xfId="27781"/>
    <cellStyle name="Normal 129_Debt service quarterly" xfId="27782"/>
    <cellStyle name="Normal 13" xfId="27783"/>
    <cellStyle name="Normal 13 10" xfId="27784"/>
    <cellStyle name="Normal 13 11" xfId="27785"/>
    <cellStyle name="Normal 13 12" xfId="27786"/>
    <cellStyle name="Normal 13 13" xfId="27787"/>
    <cellStyle name="Normal 13 14" xfId="27788"/>
    <cellStyle name="Normal 13 15" xfId="27789"/>
    <cellStyle name="Normal 13 16" xfId="27790"/>
    <cellStyle name="Normal 13 17" xfId="27791"/>
    <cellStyle name="Normal 13 17 2" xfId="27792"/>
    <cellStyle name="Normal 13 17_Debt service quarterly" xfId="27793"/>
    <cellStyle name="Normal 13 18" xfId="27794"/>
    <cellStyle name="Normal 13 2" xfId="27795"/>
    <cellStyle name="Normal 13 2 2" xfId="27796"/>
    <cellStyle name="Normal 13 2 3" xfId="27797"/>
    <cellStyle name="Normal 13 2 3 2" xfId="27798"/>
    <cellStyle name="Normal 13 2 3_Debt service quarterly" xfId="27799"/>
    <cellStyle name="Normal 13 2_Debt service quarterly" xfId="27800"/>
    <cellStyle name="Normal 13 3" xfId="27801"/>
    <cellStyle name="Normal 13 4" xfId="27802"/>
    <cellStyle name="Normal 13 5" xfId="27803"/>
    <cellStyle name="Normal 13 6" xfId="27804"/>
    <cellStyle name="Normal 13 7" xfId="27805"/>
    <cellStyle name="Normal 13 8" xfId="27806"/>
    <cellStyle name="Normal 13 9" xfId="27807"/>
    <cellStyle name="Normal 13_Debt service quarterly" xfId="27808"/>
    <cellStyle name="Normal 130" xfId="27809"/>
    <cellStyle name="Normal 130 2" xfId="27810"/>
    <cellStyle name="Normal 130_Debt service quarterly" xfId="27811"/>
    <cellStyle name="Normal 131" xfId="27812"/>
    <cellStyle name="Normal 131 2" xfId="27813"/>
    <cellStyle name="Normal 131_Debt service quarterly" xfId="27814"/>
    <cellStyle name="Normal 132" xfId="27815"/>
    <cellStyle name="Normal 132 2" xfId="27816"/>
    <cellStyle name="Normal 132_Debt service quarterly" xfId="27817"/>
    <cellStyle name="Normal 133" xfId="27818"/>
    <cellStyle name="Normal 133 2" xfId="27819"/>
    <cellStyle name="Normal 133_Debt service quarterly" xfId="27820"/>
    <cellStyle name="Normal 134" xfId="27821"/>
    <cellStyle name="Normal 134 2" xfId="27822"/>
    <cellStyle name="Normal 134_Debt service quarterly" xfId="27823"/>
    <cellStyle name="Normal 135" xfId="27824"/>
    <cellStyle name="Normal 135 2" xfId="27825"/>
    <cellStyle name="Normal 135_Debt service quarterly" xfId="27826"/>
    <cellStyle name="Normal 136" xfId="27827"/>
    <cellStyle name="Normal 136 2" xfId="27828"/>
    <cellStyle name="Normal 136_Debt service quarterly" xfId="27829"/>
    <cellStyle name="Normal 137" xfId="27830"/>
    <cellStyle name="Normal 137 2" xfId="27831"/>
    <cellStyle name="Normal 137_Debt service quarterly" xfId="27832"/>
    <cellStyle name="Normal 138" xfId="27833"/>
    <cellStyle name="Normal 138 2" xfId="27834"/>
    <cellStyle name="Normal 138_Debt service quarterly" xfId="27835"/>
    <cellStyle name="Normal 139" xfId="27836"/>
    <cellStyle name="Normal 139 2" xfId="27837"/>
    <cellStyle name="Normal 139_Debt service quarterly" xfId="27838"/>
    <cellStyle name="Normal 14" xfId="27839"/>
    <cellStyle name="Normal 14 10" xfId="27840"/>
    <cellStyle name="Normal 14 11" xfId="27841"/>
    <cellStyle name="Normal 14 12" xfId="27842"/>
    <cellStyle name="Normal 14 13" xfId="27843"/>
    <cellStyle name="Normal 14 14" xfId="27844"/>
    <cellStyle name="Normal 14 15" xfId="27845"/>
    <cellStyle name="Normal 14 16" xfId="27846"/>
    <cellStyle name="Normal 14 17" xfId="27847"/>
    <cellStyle name="Normal 14 18" xfId="27848"/>
    <cellStyle name="Normal 14 19" xfId="27849"/>
    <cellStyle name="Normal 14 19 2" xfId="27850"/>
    <cellStyle name="Normal 14 19_Debt service quarterly" xfId="27851"/>
    <cellStyle name="Normal 14 2" xfId="27852"/>
    <cellStyle name="Normal 14 2 2" xfId="27853"/>
    <cellStyle name="Normal 14 2_Debt service quarterly" xfId="27854"/>
    <cellStyle name="Normal 14 20" xfId="27855"/>
    <cellStyle name="Normal 14 3" xfId="27856"/>
    <cellStyle name="Normal 14 3 2" xfId="27857"/>
    <cellStyle name="Normal 14 3 3" xfId="27858"/>
    <cellStyle name="Normal 14 3_Debt service quarterly" xfId="27859"/>
    <cellStyle name="Normal 14 4" xfId="27860"/>
    <cellStyle name="Normal 14 4 2" xfId="27861"/>
    <cellStyle name="Normal 14 4 2 2" xfId="27862"/>
    <cellStyle name="Normal 14 4 2 2 2" xfId="27863"/>
    <cellStyle name="Normal 14 4 2 2 2 2" xfId="27864"/>
    <cellStyle name="Normal 14 4 2 2 2 2 2" xfId="27865"/>
    <cellStyle name="Normal 14 4 2 2 2 2_Debt service quarterly" xfId="27866"/>
    <cellStyle name="Normal 14 4 2 2 2 3" xfId="27867"/>
    <cellStyle name="Normal 14 4 2 2 2_Debt service quarterly" xfId="27868"/>
    <cellStyle name="Normal 14 4 2 2 3" xfId="27869"/>
    <cellStyle name="Normal 14 4 2 2 3 2" xfId="27870"/>
    <cellStyle name="Normal 14 4 2 2 3_Debt service quarterly" xfId="27871"/>
    <cellStyle name="Normal 14 4 2 2 4" xfId="27872"/>
    <cellStyle name="Normal 14 4 2 2_Debt service quarterly" xfId="27873"/>
    <cellStyle name="Normal 14 4 2 3" xfId="27874"/>
    <cellStyle name="Normal 14 4 2 3 2" xfId="27875"/>
    <cellStyle name="Normal 14 4 2 3 2 2" xfId="27876"/>
    <cellStyle name="Normal 14 4 2 3 2 2 2" xfId="27877"/>
    <cellStyle name="Normal 14 4 2 3 2 2_Debt service quarterly" xfId="27878"/>
    <cellStyle name="Normal 14 4 2 3 2 3" xfId="27879"/>
    <cellStyle name="Normal 14 4 2 3 2_Debt service quarterly" xfId="27880"/>
    <cellStyle name="Normal 14 4 2 3 3" xfId="27881"/>
    <cellStyle name="Normal 14 4 2 3 3 2" xfId="27882"/>
    <cellStyle name="Normal 14 4 2 3 3_Debt service quarterly" xfId="27883"/>
    <cellStyle name="Normal 14 4 2 3 4" xfId="27884"/>
    <cellStyle name="Normal 14 4 2 3_Debt service quarterly" xfId="27885"/>
    <cellStyle name="Normal 14 4 2 4" xfId="27886"/>
    <cellStyle name="Normal 14 4 2 4 2" xfId="27887"/>
    <cellStyle name="Normal 14 4 2 4 2 2" xfId="27888"/>
    <cellStyle name="Normal 14 4 2 4 2_Debt service quarterly" xfId="27889"/>
    <cellStyle name="Normal 14 4 2 4 3" xfId="27890"/>
    <cellStyle name="Normal 14 4 2 4_Debt service quarterly" xfId="27891"/>
    <cellStyle name="Normal 14 4 2 5" xfId="27892"/>
    <cellStyle name="Normal 14 4 2 5 2" xfId="27893"/>
    <cellStyle name="Normal 14 4 2 5_Debt service quarterly" xfId="27894"/>
    <cellStyle name="Normal 14 4 2 6" xfId="27895"/>
    <cellStyle name="Normal 14 4 2_Debt service quarterly" xfId="27896"/>
    <cellStyle name="Normal 14 4 3" xfId="27897"/>
    <cellStyle name="Normal 14 4 3 2" xfId="27898"/>
    <cellStyle name="Normal 14 4 3 2 2" xfId="27899"/>
    <cellStyle name="Normal 14 4 3 2 2 2" xfId="27900"/>
    <cellStyle name="Normal 14 4 3 2 2_Debt service quarterly" xfId="27901"/>
    <cellStyle name="Normal 14 4 3 2 3" xfId="27902"/>
    <cellStyle name="Normal 14 4 3 2_Debt service quarterly" xfId="27903"/>
    <cellStyle name="Normal 14 4 3 3" xfId="27904"/>
    <cellStyle name="Normal 14 4 3 3 2" xfId="27905"/>
    <cellStyle name="Normal 14 4 3 3_Debt service quarterly" xfId="27906"/>
    <cellStyle name="Normal 14 4 3 4" xfId="27907"/>
    <cellStyle name="Normal 14 4 3_Debt service quarterly" xfId="27908"/>
    <cellStyle name="Normal 14 4 4" xfId="27909"/>
    <cellStyle name="Normal 14 4 4 2" xfId="27910"/>
    <cellStyle name="Normal 14 4 4 2 2" xfId="27911"/>
    <cellStyle name="Normal 14 4 4 2 2 2" xfId="27912"/>
    <cellStyle name="Normal 14 4 4 2 2_Debt service quarterly" xfId="27913"/>
    <cellStyle name="Normal 14 4 4 2 3" xfId="27914"/>
    <cellStyle name="Normal 14 4 4 2_Debt service quarterly" xfId="27915"/>
    <cellStyle name="Normal 14 4 4 3" xfId="27916"/>
    <cellStyle name="Normal 14 4 4 3 2" xfId="27917"/>
    <cellStyle name="Normal 14 4 4 3_Debt service quarterly" xfId="27918"/>
    <cellStyle name="Normal 14 4 4 4" xfId="27919"/>
    <cellStyle name="Normal 14 4 4_Debt service quarterly" xfId="27920"/>
    <cellStyle name="Normal 14 4 5" xfId="27921"/>
    <cellStyle name="Normal 14 4 5 2" xfId="27922"/>
    <cellStyle name="Normal 14 4 5 2 2" xfId="27923"/>
    <cellStyle name="Normal 14 4 5 2_Debt service quarterly" xfId="27924"/>
    <cellStyle name="Normal 14 4 5 3" xfId="27925"/>
    <cellStyle name="Normal 14 4 5_Debt service quarterly" xfId="27926"/>
    <cellStyle name="Normal 14 4 6" xfId="27927"/>
    <cellStyle name="Normal 14 4 6 2" xfId="27928"/>
    <cellStyle name="Normal 14 4 6_Debt service quarterly" xfId="27929"/>
    <cellStyle name="Normal 14 4 7" xfId="27930"/>
    <cellStyle name="Normal 14 4 8" xfId="27931"/>
    <cellStyle name="Normal 14 4_Debt service quarterly" xfId="27932"/>
    <cellStyle name="Normal 14 5" xfId="27933"/>
    <cellStyle name="Normal 14 6" xfId="27934"/>
    <cellStyle name="Normal 14 7" xfId="27935"/>
    <cellStyle name="Normal 14 8" xfId="27936"/>
    <cellStyle name="Normal 14 9" xfId="27937"/>
    <cellStyle name="Normal 14_Debt service quarterly" xfId="27938"/>
    <cellStyle name="Normal 140" xfId="27939"/>
    <cellStyle name="Normal 140 2" xfId="27940"/>
    <cellStyle name="Normal 140_Debt service quarterly" xfId="27941"/>
    <cellStyle name="Normal 141" xfId="27942"/>
    <cellStyle name="Normal 141 2" xfId="27943"/>
    <cellStyle name="Normal 141_Debt service quarterly" xfId="27944"/>
    <cellStyle name="Normal 142" xfId="27945"/>
    <cellStyle name="Normal 142 2" xfId="27946"/>
    <cellStyle name="Normal 142_Debt service quarterly" xfId="27947"/>
    <cellStyle name="Normal 143" xfId="27948"/>
    <cellStyle name="Normal 143 2" xfId="27949"/>
    <cellStyle name="Normal 143_Debt service quarterly" xfId="27950"/>
    <cellStyle name="Normal 144" xfId="27951"/>
    <cellStyle name="Normal 144 2" xfId="27952"/>
    <cellStyle name="Normal 144_Debt service quarterly" xfId="27953"/>
    <cellStyle name="Normal 145" xfId="27954"/>
    <cellStyle name="Normal 145 2" xfId="27955"/>
    <cellStyle name="Normal 145_Debt service quarterly" xfId="27956"/>
    <cellStyle name="Normal 146" xfId="27957"/>
    <cellStyle name="Normal 146 2" xfId="27958"/>
    <cellStyle name="Normal 146_Debt service quarterly" xfId="27959"/>
    <cellStyle name="Normal 147" xfId="27960"/>
    <cellStyle name="Normal 147 2" xfId="27961"/>
    <cellStyle name="Normal 147_Debt service quarterly" xfId="27962"/>
    <cellStyle name="Normal 148" xfId="27963"/>
    <cellStyle name="Normal 148 2" xfId="27964"/>
    <cellStyle name="Normal 148_Debt service quarterly" xfId="27965"/>
    <cellStyle name="Normal 149" xfId="27966"/>
    <cellStyle name="Normal 149 2" xfId="27967"/>
    <cellStyle name="Normal 149_Debt service quarterly" xfId="27968"/>
    <cellStyle name="Normal 15" xfId="27969"/>
    <cellStyle name="Normal 15 10" xfId="27970"/>
    <cellStyle name="Normal 15 11" xfId="27971"/>
    <cellStyle name="Normal 15 12" xfId="27972"/>
    <cellStyle name="Normal 15 13" xfId="27973"/>
    <cellStyle name="Normal 15 14" xfId="27974"/>
    <cellStyle name="Normal 15 15" xfId="27975"/>
    <cellStyle name="Normal 15 16" xfId="27976"/>
    <cellStyle name="Normal 15 2" xfId="27977"/>
    <cellStyle name="Normal 15 2 2" xfId="27978"/>
    <cellStyle name="Normal 15 2 3" xfId="27979"/>
    <cellStyle name="Normal 15 2 3 2" xfId="27980"/>
    <cellStyle name="Normal 15 2 3_Debt service quarterly" xfId="27981"/>
    <cellStyle name="Normal 15 2_Debt service quarterly" xfId="27982"/>
    <cellStyle name="Normal 15 3" xfId="27983"/>
    <cellStyle name="Normal 15 3 2" xfId="27984"/>
    <cellStyle name="Normal 15 3_Debt service quarterly" xfId="27985"/>
    <cellStyle name="Normal 15 4" xfId="27986"/>
    <cellStyle name="Normal 15 4 2" xfId="27987"/>
    <cellStyle name="Normal 15 4_Debt service quarterly" xfId="27988"/>
    <cellStyle name="Normal 15 5" xfId="27989"/>
    <cellStyle name="Normal 15 6" xfId="27990"/>
    <cellStyle name="Normal 15 7" xfId="27991"/>
    <cellStyle name="Normal 15 8" xfId="27992"/>
    <cellStyle name="Normal 15 9" xfId="27993"/>
    <cellStyle name="Normal 15_Debt service quarterly" xfId="27994"/>
    <cellStyle name="Normal 150" xfId="27995"/>
    <cellStyle name="Normal 150 2" xfId="27996"/>
    <cellStyle name="Normal 150_Debt service quarterly" xfId="27997"/>
    <cellStyle name="Normal 151" xfId="27998"/>
    <cellStyle name="Normal 151 2" xfId="27999"/>
    <cellStyle name="Normal 151_Debt service quarterly" xfId="28000"/>
    <cellStyle name="Normal 152" xfId="28001"/>
    <cellStyle name="Normal 152 2" xfId="28002"/>
    <cellStyle name="Normal 152_Debt service quarterly" xfId="28003"/>
    <cellStyle name="Normal 153" xfId="28004"/>
    <cellStyle name="Normal 154" xfId="28005"/>
    <cellStyle name="Normal 154 2" xfId="28006"/>
    <cellStyle name="Normal 154 3" xfId="28007"/>
    <cellStyle name="Normal 154 3 2" xfId="28008"/>
    <cellStyle name="Normal 154 3 2 2" xfId="28009"/>
    <cellStyle name="Normal 154 3 2 2 2" xfId="28010"/>
    <cellStyle name="Normal 154 3 2 2_Debt service quarterly" xfId="28011"/>
    <cellStyle name="Normal 154 3 2 3" xfId="28012"/>
    <cellStyle name="Normal 154 3 2_Debt service quarterly" xfId="28013"/>
    <cellStyle name="Normal 154 3 3" xfId="28014"/>
    <cellStyle name="Normal 154 3 3 2" xfId="28015"/>
    <cellStyle name="Normal 154 3 3_Debt service quarterly" xfId="28016"/>
    <cellStyle name="Normal 154 3 4" xfId="28017"/>
    <cellStyle name="Normal 154 3_Debt service quarterly" xfId="28018"/>
    <cellStyle name="Normal 154 4" xfId="28019"/>
    <cellStyle name="Normal 154 4 2" xfId="28020"/>
    <cellStyle name="Normal 154 4 2 2" xfId="28021"/>
    <cellStyle name="Normal 154 4 2 2 2" xfId="28022"/>
    <cellStyle name="Normal 154 4 2 2_Debt service quarterly" xfId="28023"/>
    <cellStyle name="Normal 154 4 2 3" xfId="28024"/>
    <cellStyle name="Normal 154 4 2_Debt service quarterly" xfId="28025"/>
    <cellStyle name="Normal 154 4 3" xfId="28026"/>
    <cellStyle name="Normal 154 4 3 2" xfId="28027"/>
    <cellStyle name="Normal 154 4 3_Debt service quarterly" xfId="28028"/>
    <cellStyle name="Normal 154 4 4" xfId="28029"/>
    <cellStyle name="Normal 154 4_Debt service quarterly" xfId="28030"/>
    <cellStyle name="Normal 154 5" xfId="28031"/>
    <cellStyle name="Normal 154 5 2" xfId="28032"/>
    <cellStyle name="Normal 154 5 2 2" xfId="28033"/>
    <cellStyle name="Normal 154 5 2_Debt service quarterly" xfId="28034"/>
    <cellStyle name="Normal 154 5 3" xfId="28035"/>
    <cellStyle name="Normal 154 5_Debt service quarterly" xfId="28036"/>
    <cellStyle name="Normal 154 6" xfId="28037"/>
    <cellStyle name="Normal 154 6 2" xfId="28038"/>
    <cellStyle name="Normal 154 6 2 2" xfId="28039"/>
    <cellStyle name="Normal 154 6 2_Debt service quarterly" xfId="28040"/>
    <cellStyle name="Normal 154 6 3" xfId="28041"/>
    <cellStyle name="Normal 154 6_Debt service quarterly" xfId="28042"/>
    <cellStyle name="Normal 154 7" xfId="28043"/>
    <cellStyle name="Normal 154 7 2" xfId="28044"/>
    <cellStyle name="Normal 154 7_Debt service quarterly" xfId="28045"/>
    <cellStyle name="Normal 154 8" xfId="28046"/>
    <cellStyle name="Normal 154 9" xfId="28047"/>
    <cellStyle name="Normal 154_Debt service quarterly" xfId="28048"/>
    <cellStyle name="Normal 155" xfId="28049"/>
    <cellStyle name="Normal 155 2" xfId="28050"/>
    <cellStyle name="Normal 155 3" xfId="28051"/>
    <cellStyle name="Normal 155 3 2" xfId="28052"/>
    <cellStyle name="Normal 155 3 2 2" xfId="28053"/>
    <cellStyle name="Normal 155 3 2 2 2" xfId="28054"/>
    <cellStyle name="Normal 155 3 2 2_Debt service quarterly" xfId="28055"/>
    <cellStyle name="Normal 155 3 2 3" xfId="28056"/>
    <cellStyle name="Normal 155 3 2_Debt service quarterly" xfId="28057"/>
    <cellStyle name="Normal 155 3 3" xfId="28058"/>
    <cellStyle name="Normal 155 3 3 2" xfId="28059"/>
    <cellStyle name="Normal 155 3 3_Debt service quarterly" xfId="28060"/>
    <cellStyle name="Normal 155 3 4" xfId="28061"/>
    <cellStyle name="Normal 155 3_Debt service quarterly" xfId="28062"/>
    <cellStyle name="Normal 155 4" xfId="28063"/>
    <cellStyle name="Normal 155 4 2" xfId="28064"/>
    <cellStyle name="Normal 155 4 2 2" xfId="28065"/>
    <cellStyle name="Normal 155 4 2 2 2" xfId="28066"/>
    <cellStyle name="Normal 155 4 2 2_Debt service quarterly" xfId="28067"/>
    <cellStyle name="Normal 155 4 2 3" xfId="28068"/>
    <cellStyle name="Normal 155 4 2_Debt service quarterly" xfId="28069"/>
    <cellStyle name="Normal 155 4 3" xfId="28070"/>
    <cellStyle name="Normal 155 4 3 2" xfId="28071"/>
    <cellStyle name="Normal 155 4 3_Debt service quarterly" xfId="28072"/>
    <cellStyle name="Normal 155 4 4" xfId="28073"/>
    <cellStyle name="Normal 155 4_Debt service quarterly" xfId="28074"/>
    <cellStyle name="Normal 155 5" xfId="28075"/>
    <cellStyle name="Normal 155 5 2" xfId="28076"/>
    <cellStyle name="Normal 155 5 2 2" xfId="28077"/>
    <cellStyle name="Normal 155 5 2_Debt service quarterly" xfId="28078"/>
    <cellStyle name="Normal 155 5 3" xfId="28079"/>
    <cellStyle name="Normal 155 5_Debt service quarterly" xfId="28080"/>
    <cellStyle name="Normal 155 6" xfId="28081"/>
    <cellStyle name="Normal 155 6 2" xfId="28082"/>
    <cellStyle name="Normal 155 6 2 2" xfId="28083"/>
    <cellStyle name="Normal 155 6 2_Debt service quarterly" xfId="28084"/>
    <cellStyle name="Normal 155 6 3" xfId="28085"/>
    <cellStyle name="Normal 155 6_Debt service quarterly" xfId="28086"/>
    <cellStyle name="Normal 155 7" xfId="28087"/>
    <cellStyle name="Normal 155 7 2" xfId="28088"/>
    <cellStyle name="Normal 155 7_Debt service quarterly" xfId="28089"/>
    <cellStyle name="Normal 155 8" xfId="28090"/>
    <cellStyle name="Normal 155 9" xfId="28091"/>
    <cellStyle name="Normal 155_Debt service quarterly" xfId="28092"/>
    <cellStyle name="Normal 156" xfId="28093"/>
    <cellStyle name="Normal 156 2" xfId="28094"/>
    <cellStyle name="Normal 156 3" xfId="28095"/>
    <cellStyle name="Normal 156 3 2" xfId="28096"/>
    <cellStyle name="Normal 156 3 2 2" xfId="28097"/>
    <cellStyle name="Normal 156 3 2 2 2" xfId="28098"/>
    <cellStyle name="Normal 156 3 2 2_Debt service quarterly" xfId="28099"/>
    <cellStyle name="Normal 156 3 2 3" xfId="28100"/>
    <cellStyle name="Normal 156 3 2_Debt service quarterly" xfId="28101"/>
    <cellStyle name="Normal 156 3 3" xfId="28102"/>
    <cellStyle name="Normal 156 3 3 2" xfId="28103"/>
    <cellStyle name="Normal 156 3 3_Debt service quarterly" xfId="28104"/>
    <cellStyle name="Normal 156 3 4" xfId="28105"/>
    <cellStyle name="Normal 156 3_Debt service quarterly" xfId="28106"/>
    <cellStyle name="Normal 156 4" xfId="28107"/>
    <cellStyle name="Normal 156 4 2" xfId="28108"/>
    <cellStyle name="Normal 156 4 2 2" xfId="28109"/>
    <cellStyle name="Normal 156 4 2 2 2" xfId="28110"/>
    <cellStyle name="Normal 156 4 2 2_Debt service quarterly" xfId="28111"/>
    <cellStyle name="Normal 156 4 2 3" xfId="28112"/>
    <cellStyle name="Normal 156 4 2_Debt service quarterly" xfId="28113"/>
    <cellStyle name="Normal 156 4 3" xfId="28114"/>
    <cellStyle name="Normal 156 4 3 2" xfId="28115"/>
    <cellStyle name="Normal 156 4 3_Debt service quarterly" xfId="28116"/>
    <cellStyle name="Normal 156 4 4" xfId="28117"/>
    <cellStyle name="Normal 156 4_Debt service quarterly" xfId="28118"/>
    <cellStyle name="Normal 156 5" xfId="28119"/>
    <cellStyle name="Normal 156 5 2" xfId="28120"/>
    <cellStyle name="Normal 156 5 2 2" xfId="28121"/>
    <cellStyle name="Normal 156 5 2_Debt service quarterly" xfId="28122"/>
    <cellStyle name="Normal 156 5 3" xfId="28123"/>
    <cellStyle name="Normal 156 5_Debt service quarterly" xfId="28124"/>
    <cellStyle name="Normal 156 6" xfId="28125"/>
    <cellStyle name="Normal 156 6 2" xfId="28126"/>
    <cellStyle name="Normal 156 6 2 2" xfId="28127"/>
    <cellStyle name="Normal 156 6 2_Debt service quarterly" xfId="28128"/>
    <cellStyle name="Normal 156 6 3" xfId="28129"/>
    <cellStyle name="Normal 156 6_Debt service quarterly" xfId="28130"/>
    <cellStyle name="Normal 156 7" xfId="28131"/>
    <cellStyle name="Normal 156 7 2" xfId="28132"/>
    <cellStyle name="Normal 156 7_Debt service quarterly" xfId="28133"/>
    <cellStyle name="Normal 156 8" xfId="28134"/>
    <cellStyle name="Normal 156 9" xfId="28135"/>
    <cellStyle name="Normal 156_Debt service quarterly" xfId="28136"/>
    <cellStyle name="Normal 157" xfId="28137"/>
    <cellStyle name="Normal 157 2" xfId="28138"/>
    <cellStyle name="Normal 157 2 2" xfId="28139"/>
    <cellStyle name="Normal 157 2 2 2" xfId="28140"/>
    <cellStyle name="Normal 157 2 2 2 2" xfId="28141"/>
    <cellStyle name="Normal 157 2 2 2_Debt service quarterly" xfId="28142"/>
    <cellStyle name="Normal 157 2 2 3" xfId="28143"/>
    <cellStyle name="Normal 157 2 2_Debt service quarterly" xfId="28144"/>
    <cellStyle name="Normal 157 2 3" xfId="28145"/>
    <cellStyle name="Normal 157 2 3 2" xfId="28146"/>
    <cellStyle name="Normal 157 2 3_Debt service quarterly" xfId="28147"/>
    <cellStyle name="Normal 157 2 4" xfId="28148"/>
    <cellStyle name="Normal 157 2_Debt service quarterly" xfId="28149"/>
    <cellStyle name="Normal 157 3" xfId="28150"/>
    <cellStyle name="Normal 157 3 2" xfId="28151"/>
    <cellStyle name="Normal 157 3 2 2" xfId="28152"/>
    <cellStyle name="Normal 157 3 2 2 2" xfId="28153"/>
    <cellStyle name="Normal 157 3 2 2_Debt service quarterly" xfId="28154"/>
    <cellStyle name="Normal 157 3 2 3" xfId="28155"/>
    <cellStyle name="Normal 157 3 2_Debt service quarterly" xfId="28156"/>
    <cellStyle name="Normal 157 3 3" xfId="28157"/>
    <cellStyle name="Normal 157 3 3 2" xfId="28158"/>
    <cellStyle name="Normal 157 3 3_Debt service quarterly" xfId="28159"/>
    <cellStyle name="Normal 157 3 4" xfId="28160"/>
    <cellStyle name="Normal 157 3_Debt service quarterly" xfId="28161"/>
    <cellStyle name="Normal 157 4" xfId="28162"/>
    <cellStyle name="Normal 157 4 2" xfId="28163"/>
    <cellStyle name="Normal 157 4 2 2" xfId="28164"/>
    <cellStyle name="Normal 157 4 2_Debt service quarterly" xfId="28165"/>
    <cellStyle name="Normal 157 4 3" xfId="28166"/>
    <cellStyle name="Normal 157 4_Debt service quarterly" xfId="28167"/>
    <cellStyle name="Normal 157 5" xfId="28168"/>
    <cellStyle name="Normal 157 5 2" xfId="28169"/>
    <cellStyle name="Normal 157 5 2 2" xfId="28170"/>
    <cellStyle name="Normal 157 5 2_Debt service quarterly" xfId="28171"/>
    <cellStyle name="Normal 157 5 3" xfId="28172"/>
    <cellStyle name="Normal 157 5_Debt service quarterly" xfId="28173"/>
    <cellStyle name="Normal 157 6" xfId="28174"/>
    <cellStyle name="Normal 157 6 2" xfId="28175"/>
    <cellStyle name="Normal 157 6_Debt service quarterly" xfId="28176"/>
    <cellStyle name="Normal 157 7" xfId="28177"/>
    <cellStyle name="Normal 157 8" xfId="28178"/>
    <cellStyle name="Normal 157_Debt service quarterly" xfId="28179"/>
    <cellStyle name="Normal 158" xfId="28180"/>
    <cellStyle name="Normal 158 10" xfId="28181"/>
    <cellStyle name="Normal 158 2" xfId="28182"/>
    <cellStyle name="Normal 158 2 2" xfId="28183"/>
    <cellStyle name="Normal 158 2 2 2" xfId="28184"/>
    <cellStyle name="Normal 158 2 2 2 2" xfId="28185"/>
    <cellStyle name="Normal 158 2 2 2_Debt service quarterly" xfId="28186"/>
    <cellStyle name="Normal 158 2 2 3" xfId="28187"/>
    <cellStyle name="Normal 158 2 2_Debt service quarterly" xfId="28188"/>
    <cellStyle name="Normal 158 2 3" xfId="28189"/>
    <cellStyle name="Normal 158 2 3 2" xfId="28190"/>
    <cellStyle name="Normal 158 2 3_Debt service quarterly" xfId="28191"/>
    <cellStyle name="Normal 158 2 4" xfId="28192"/>
    <cellStyle name="Normal 158 2_Debt service quarterly" xfId="28193"/>
    <cellStyle name="Normal 158 3" xfId="28194"/>
    <cellStyle name="Normal 158 3 2" xfId="28195"/>
    <cellStyle name="Normal 158 3 2 2" xfId="28196"/>
    <cellStyle name="Normal 158 3 2 2 2" xfId="28197"/>
    <cellStyle name="Normal 158 3 2 2_Debt service quarterly" xfId="28198"/>
    <cellStyle name="Normal 158 3 2 3" xfId="28199"/>
    <cellStyle name="Normal 158 3 2_Debt service quarterly" xfId="28200"/>
    <cellStyle name="Normal 158 3 3" xfId="28201"/>
    <cellStyle name="Normal 158 3 3 2" xfId="28202"/>
    <cellStyle name="Normal 158 3 3_Debt service quarterly" xfId="28203"/>
    <cellStyle name="Normal 158 3 4" xfId="28204"/>
    <cellStyle name="Normal 158 3_Debt service quarterly" xfId="28205"/>
    <cellStyle name="Normal 158 4" xfId="28206"/>
    <cellStyle name="Normal 158 4 2" xfId="28207"/>
    <cellStyle name="Normal 158 4 2 2" xfId="28208"/>
    <cellStyle name="Normal 158 4 2_Debt service quarterly" xfId="28209"/>
    <cellStyle name="Normal 158 4 3" xfId="28210"/>
    <cellStyle name="Normal 158 4_Debt service quarterly" xfId="28211"/>
    <cellStyle name="Normal 158 5" xfId="28212"/>
    <cellStyle name="Normal 158 5 2" xfId="28213"/>
    <cellStyle name="Normal 158 5 2 2" xfId="28214"/>
    <cellStyle name="Normal 158 5 2_Debt service quarterly" xfId="28215"/>
    <cellStyle name="Normal 158 5 3" xfId="28216"/>
    <cellStyle name="Normal 158 5_Debt service quarterly" xfId="28217"/>
    <cellStyle name="Normal 158 6" xfId="28218"/>
    <cellStyle name="Normal 158 6 2" xfId="28219"/>
    <cellStyle name="Normal 158 6_Debt service quarterly" xfId="28220"/>
    <cellStyle name="Normal 158 7" xfId="28221"/>
    <cellStyle name="Normal 158 8" xfId="28222"/>
    <cellStyle name="Normal 158 9" xfId="28223"/>
    <cellStyle name="Normal 158_Debt service quarterly" xfId="28224"/>
    <cellStyle name="Normal 159" xfId="28225"/>
    <cellStyle name="Normal 159 2" xfId="28226"/>
    <cellStyle name="Normal 159 2 2" xfId="28227"/>
    <cellStyle name="Normal 159 2 2 2" xfId="28228"/>
    <cellStyle name="Normal 159 2 2 2 2" xfId="28229"/>
    <cellStyle name="Normal 159 2 2 2_Debt service quarterly" xfId="28230"/>
    <cellStyle name="Normal 159 2 2 3" xfId="28231"/>
    <cellStyle name="Normal 159 2 2_Debt service quarterly" xfId="28232"/>
    <cellStyle name="Normal 159 2 3" xfId="28233"/>
    <cellStyle name="Normal 159 2 3 2" xfId="28234"/>
    <cellStyle name="Normal 159 2 3_Debt service quarterly" xfId="28235"/>
    <cellStyle name="Normal 159 2 4" xfId="28236"/>
    <cellStyle name="Normal 159 2_Debt service quarterly" xfId="28237"/>
    <cellStyle name="Normal 159 3" xfId="28238"/>
    <cellStyle name="Normal 159 3 2" xfId="28239"/>
    <cellStyle name="Normal 159 3 2 2" xfId="28240"/>
    <cellStyle name="Normal 159 3 2 2 2" xfId="28241"/>
    <cellStyle name="Normal 159 3 2 2_Debt service quarterly" xfId="28242"/>
    <cellStyle name="Normal 159 3 2 3" xfId="28243"/>
    <cellStyle name="Normal 159 3 2_Debt service quarterly" xfId="28244"/>
    <cellStyle name="Normal 159 3 3" xfId="28245"/>
    <cellStyle name="Normal 159 3 3 2" xfId="28246"/>
    <cellStyle name="Normal 159 3 3_Debt service quarterly" xfId="28247"/>
    <cellStyle name="Normal 159 3 4" xfId="28248"/>
    <cellStyle name="Normal 159 3_Debt service quarterly" xfId="28249"/>
    <cellStyle name="Normal 159 4" xfId="28250"/>
    <cellStyle name="Normal 159 4 2" xfId="28251"/>
    <cellStyle name="Normal 159 4 2 2" xfId="28252"/>
    <cellStyle name="Normal 159 4 2_Debt service quarterly" xfId="28253"/>
    <cellStyle name="Normal 159 4 3" xfId="28254"/>
    <cellStyle name="Normal 159 4_Debt service quarterly" xfId="28255"/>
    <cellStyle name="Normal 159 5" xfId="28256"/>
    <cellStyle name="Normal 159 5 2" xfId="28257"/>
    <cellStyle name="Normal 159 5 2 2" xfId="28258"/>
    <cellStyle name="Normal 159 5 2_Debt service quarterly" xfId="28259"/>
    <cellStyle name="Normal 159 5 3" xfId="28260"/>
    <cellStyle name="Normal 159 5_Debt service quarterly" xfId="28261"/>
    <cellStyle name="Normal 159 6" xfId="28262"/>
    <cellStyle name="Normal 159 6 2" xfId="28263"/>
    <cellStyle name="Normal 159 6_Debt service quarterly" xfId="28264"/>
    <cellStyle name="Normal 159 7" xfId="28265"/>
    <cellStyle name="Normal 159 8" xfId="28266"/>
    <cellStyle name="Normal 159_Debt service quarterly" xfId="28267"/>
    <cellStyle name="Normal 16" xfId="28268"/>
    <cellStyle name="Normal 16 10" xfId="28269"/>
    <cellStyle name="Normal 16 11" xfId="28270"/>
    <cellStyle name="Normal 16 12" xfId="28271"/>
    <cellStyle name="Normal 16 13" xfId="28272"/>
    <cellStyle name="Normal 16 14" xfId="28273"/>
    <cellStyle name="Normal 16 15" xfId="28274"/>
    <cellStyle name="Normal 16 16" xfId="28275"/>
    <cellStyle name="Normal 16 16 2" xfId="28276"/>
    <cellStyle name="Normal 16 16_Debt service quarterly" xfId="28277"/>
    <cellStyle name="Normal 16 17" xfId="28278"/>
    <cellStyle name="Normal 16 17 2" xfId="28279"/>
    <cellStyle name="Normal 16 17_Debt service quarterly" xfId="28280"/>
    <cellStyle name="Normal 16 18" xfId="28281"/>
    <cellStyle name="Normal 16 2" xfId="28282"/>
    <cellStyle name="Normal 16 2 2" xfId="28283"/>
    <cellStyle name="Normal 16 2_Debt service quarterly" xfId="28284"/>
    <cellStyle name="Normal 16 3" xfId="28285"/>
    <cellStyle name="Normal 16 3 2" xfId="28286"/>
    <cellStyle name="Normal 16 3_Debt service quarterly" xfId="28287"/>
    <cellStyle name="Normal 16 4" xfId="28288"/>
    <cellStyle name="Normal 16 4 2" xfId="28289"/>
    <cellStyle name="Normal 16 4_Debt service quarterly" xfId="28290"/>
    <cellStyle name="Normal 16 5" xfId="28291"/>
    <cellStyle name="Normal 16 6" xfId="28292"/>
    <cellStyle name="Normal 16 7" xfId="28293"/>
    <cellStyle name="Normal 16 8" xfId="28294"/>
    <cellStyle name="Normal 16 9" xfId="28295"/>
    <cellStyle name="Normal 16_Debt service quarterly" xfId="28296"/>
    <cellStyle name="Normal 160" xfId="28297"/>
    <cellStyle name="Normal 160 2" xfId="28298"/>
    <cellStyle name="Normal 160 2 2" xfId="28299"/>
    <cellStyle name="Normal 160 2 2 2" xfId="28300"/>
    <cellStyle name="Normal 160 2 2 2 2" xfId="28301"/>
    <cellStyle name="Normal 160 2 2 2_Debt service quarterly" xfId="28302"/>
    <cellStyle name="Normal 160 2 2 3" xfId="28303"/>
    <cellStyle name="Normal 160 2 2_Debt service quarterly" xfId="28304"/>
    <cellStyle name="Normal 160 2 3" xfId="28305"/>
    <cellStyle name="Normal 160 2 3 2" xfId="28306"/>
    <cellStyle name="Normal 160 2 3_Debt service quarterly" xfId="28307"/>
    <cellStyle name="Normal 160 2 4" xfId="28308"/>
    <cellStyle name="Normal 160 2_Debt service quarterly" xfId="28309"/>
    <cellStyle name="Normal 160 3" xfId="28310"/>
    <cellStyle name="Normal 160 3 2" xfId="28311"/>
    <cellStyle name="Normal 160 3 2 2" xfId="28312"/>
    <cellStyle name="Normal 160 3 2 2 2" xfId="28313"/>
    <cellStyle name="Normal 160 3 2 2_Debt service quarterly" xfId="28314"/>
    <cellStyle name="Normal 160 3 2 3" xfId="28315"/>
    <cellStyle name="Normal 160 3 2_Debt service quarterly" xfId="28316"/>
    <cellStyle name="Normal 160 3 3" xfId="28317"/>
    <cellStyle name="Normal 160 3 3 2" xfId="28318"/>
    <cellStyle name="Normal 160 3 3_Debt service quarterly" xfId="28319"/>
    <cellStyle name="Normal 160 3 4" xfId="28320"/>
    <cellStyle name="Normal 160 3_Debt service quarterly" xfId="28321"/>
    <cellStyle name="Normal 160 4" xfId="28322"/>
    <cellStyle name="Normal 160 4 2" xfId="28323"/>
    <cellStyle name="Normal 160 4 2 2" xfId="28324"/>
    <cellStyle name="Normal 160 4 2_Debt service quarterly" xfId="28325"/>
    <cellStyle name="Normal 160 4 3" xfId="28326"/>
    <cellStyle name="Normal 160 4_Debt service quarterly" xfId="28327"/>
    <cellStyle name="Normal 160 5" xfId="28328"/>
    <cellStyle name="Normal 160 5 2" xfId="28329"/>
    <cellStyle name="Normal 160 5 2 2" xfId="28330"/>
    <cellStyle name="Normal 160 5 2_Debt service quarterly" xfId="28331"/>
    <cellStyle name="Normal 160 5 3" xfId="28332"/>
    <cellStyle name="Normal 160 5_Debt service quarterly" xfId="28333"/>
    <cellStyle name="Normal 160 6" xfId="28334"/>
    <cellStyle name="Normal 160 6 2" xfId="28335"/>
    <cellStyle name="Normal 160 6_Debt service quarterly" xfId="28336"/>
    <cellStyle name="Normal 160 7" xfId="28337"/>
    <cellStyle name="Normal 160 8" xfId="28338"/>
    <cellStyle name="Normal 160_Debt service quarterly" xfId="28339"/>
    <cellStyle name="Normal 161" xfId="28340"/>
    <cellStyle name="Normal 161 2" xfId="28341"/>
    <cellStyle name="Normal 161 2 2" xfId="28342"/>
    <cellStyle name="Normal 161 2 2 2" xfId="28343"/>
    <cellStyle name="Normal 161 2 2 2 2" xfId="28344"/>
    <cellStyle name="Normal 161 2 2 2_Debt service quarterly" xfId="28345"/>
    <cellStyle name="Normal 161 2 2 3" xfId="28346"/>
    <cellStyle name="Normal 161 2 2_Debt service quarterly" xfId="28347"/>
    <cellStyle name="Normal 161 2 3" xfId="28348"/>
    <cellStyle name="Normal 161 2 3 2" xfId="28349"/>
    <cellStyle name="Normal 161 2 3_Debt service quarterly" xfId="28350"/>
    <cellStyle name="Normal 161 2 4" xfId="28351"/>
    <cellStyle name="Normal 161 2_Debt service quarterly" xfId="28352"/>
    <cellStyle name="Normal 161 3" xfId="28353"/>
    <cellStyle name="Normal 161 3 2" xfId="28354"/>
    <cellStyle name="Normal 161 3 2 2" xfId="28355"/>
    <cellStyle name="Normal 161 3 2 2 2" xfId="28356"/>
    <cellStyle name="Normal 161 3 2 2_Debt service quarterly" xfId="28357"/>
    <cellStyle name="Normal 161 3 2 3" xfId="28358"/>
    <cellStyle name="Normal 161 3 2_Debt service quarterly" xfId="28359"/>
    <cellStyle name="Normal 161 3 3" xfId="28360"/>
    <cellStyle name="Normal 161 3 3 2" xfId="28361"/>
    <cellStyle name="Normal 161 3 3_Debt service quarterly" xfId="28362"/>
    <cellStyle name="Normal 161 3 4" xfId="28363"/>
    <cellStyle name="Normal 161 3_Debt service quarterly" xfId="28364"/>
    <cellStyle name="Normal 161 4" xfId="28365"/>
    <cellStyle name="Normal 161 4 2" xfId="28366"/>
    <cellStyle name="Normal 161 4 2 2" xfId="28367"/>
    <cellStyle name="Normal 161 4 2_Debt service quarterly" xfId="28368"/>
    <cellStyle name="Normal 161 4 3" xfId="28369"/>
    <cellStyle name="Normal 161 4_Debt service quarterly" xfId="28370"/>
    <cellStyle name="Normal 161 5" xfId="28371"/>
    <cellStyle name="Normal 161 5 2" xfId="28372"/>
    <cellStyle name="Normal 161 5 2 2" xfId="28373"/>
    <cellStyle name="Normal 161 5 2_Debt service quarterly" xfId="28374"/>
    <cellStyle name="Normal 161 5 3" xfId="28375"/>
    <cellStyle name="Normal 161 5_Debt service quarterly" xfId="28376"/>
    <cellStyle name="Normal 161 6" xfId="28377"/>
    <cellStyle name="Normal 161 6 2" xfId="28378"/>
    <cellStyle name="Normal 161 6_Debt service quarterly" xfId="28379"/>
    <cellStyle name="Normal 161 7" xfId="28380"/>
    <cellStyle name="Normal 161 8" xfId="28381"/>
    <cellStyle name="Normal 161_Debt service quarterly" xfId="28382"/>
    <cellStyle name="Normal 162" xfId="28383"/>
    <cellStyle name="Normal 162 2" xfId="28384"/>
    <cellStyle name="Normal 162 2 2" xfId="28385"/>
    <cellStyle name="Normal 162 2 2 2" xfId="28386"/>
    <cellStyle name="Normal 162 2 2 2 2" xfId="28387"/>
    <cellStyle name="Normal 162 2 2 2_Debt service quarterly" xfId="28388"/>
    <cellStyle name="Normal 162 2 2 3" xfId="28389"/>
    <cellStyle name="Normal 162 2 2_Debt service quarterly" xfId="28390"/>
    <cellStyle name="Normal 162 2 3" xfId="28391"/>
    <cellStyle name="Normal 162 2 3 2" xfId="28392"/>
    <cellStyle name="Normal 162 2 3_Debt service quarterly" xfId="28393"/>
    <cellStyle name="Normal 162 2 4" xfId="28394"/>
    <cellStyle name="Normal 162 2_Debt service quarterly" xfId="28395"/>
    <cellStyle name="Normal 162 3" xfId="28396"/>
    <cellStyle name="Normal 162 3 2" xfId="28397"/>
    <cellStyle name="Normal 162 3 2 2" xfId="28398"/>
    <cellStyle name="Normal 162 3 2 2 2" xfId="28399"/>
    <cellStyle name="Normal 162 3 2 2_Debt service quarterly" xfId="28400"/>
    <cellStyle name="Normal 162 3 2 3" xfId="28401"/>
    <cellStyle name="Normal 162 3 2_Debt service quarterly" xfId="28402"/>
    <cellStyle name="Normal 162 3 3" xfId="28403"/>
    <cellStyle name="Normal 162 3 3 2" xfId="28404"/>
    <cellStyle name="Normal 162 3 3_Debt service quarterly" xfId="28405"/>
    <cellStyle name="Normal 162 3 4" xfId="28406"/>
    <cellStyle name="Normal 162 3_Debt service quarterly" xfId="28407"/>
    <cellStyle name="Normal 162 4" xfId="28408"/>
    <cellStyle name="Normal 162 4 2" xfId="28409"/>
    <cellStyle name="Normal 162 4 2 2" xfId="28410"/>
    <cellStyle name="Normal 162 4 2_Debt service quarterly" xfId="28411"/>
    <cellStyle name="Normal 162 4 3" xfId="28412"/>
    <cellStyle name="Normal 162 4_Debt service quarterly" xfId="28413"/>
    <cellStyle name="Normal 162 5" xfId="28414"/>
    <cellStyle name="Normal 162 5 2" xfId="28415"/>
    <cellStyle name="Normal 162 5 2 2" xfId="28416"/>
    <cellStyle name="Normal 162 5 2_Debt service quarterly" xfId="28417"/>
    <cellStyle name="Normal 162 5 3" xfId="28418"/>
    <cellStyle name="Normal 162 5_Debt service quarterly" xfId="28419"/>
    <cellStyle name="Normal 162 6" xfId="28420"/>
    <cellStyle name="Normal 162 6 2" xfId="28421"/>
    <cellStyle name="Normal 162 6_Debt service quarterly" xfId="28422"/>
    <cellStyle name="Normal 162 7" xfId="28423"/>
    <cellStyle name="Normal 162 8" xfId="28424"/>
    <cellStyle name="Normal 162_Debt service quarterly" xfId="28425"/>
    <cellStyle name="Normal 163" xfId="28426"/>
    <cellStyle name="Normal 163 2" xfId="28427"/>
    <cellStyle name="Normal 163 2 2" xfId="28428"/>
    <cellStyle name="Normal 163 2 2 2" xfId="28429"/>
    <cellStyle name="Normal 163 2 2 2 2" xfId="28430"/>
    <cellStyle name="Normal 163 2 2 2_Debt service quarterly" xfId="28431"/>
    <cellStyle name="Normal 163 2 2 3" xfId="28432"/>
    <cellStyle name="Normal 163 2 2_Debt service quarterly" xfId="28433"/>
    <cellStyle name="Normal 163 2 3" xfId="28434"/>
    <cellStyle name="Normal 163 2 3 2" xfId="28435"/>
    <cellStyle name="Normal 163 2 3_Debt service quarterly" xfId="28436"/>
    <cellStyle name="Normal 163 2 4" xfId="28437"/>
    <cellStyle name="Normal 163 2_Debt service quarterly" xfId="28438"/>
    <cellStyle name="Normal 163 3" xfId="28439"/>
    <cellStyle name="Normal 163 3 2" xfId="28440"/>
    <cellStyle name="Normal 163 3 2 2" xfId="28441"/>
    <cellStyle name="Normal 163 3 2 2 2" xfId="28442"/>
    <cellStyle name="Normal 163 3 2 2_Debt service quarterly" xfId="28443"/>
    <cellStyle name="Normal 163 3 2 3" xfId="28444"/>
    <cellStyle name="Normal 163 3 2_Debt service quarterly" xfId="28445"/>
    <cellStyle name="Normal 163 3 3" xfId="28446"/>
    <cellStyle name="Normal 163 3 3 2" xfId="28447"/>
    <cellStyle name="Normal 163 3 3_Debt service quarterly" xfId="28448"/>
    <cellStyle name="Normal 163 3 4" xfId="28449"/>
    <cellStyle name="Normal 163 3_Debt service quarterly" xfId="28450"/>
    <cellStyle name="Normal 163 4" xfId="28451"/>
    <cellStyle name="Normal 163 4 2" xfId="28452"/>
    <cellStyle name="Normal 163 4 2 2" xfId="28453"/>
    <cellStyle name="Normal 163 4 2_Debt service quarterly" xfId="28454"/>
    <cellStyle name="Normal 163 4 3" xfId="28455"/>
    <cellStyle name="Normal 163 4_Debt service quarterly" xfId="28456"/>
    <cellStyle name="Normal 163 5" xfId="28457"/>
    <cellStyle name="Normal 163 5 2" xfId="28458"/>
    <cellStyle name="Normal 163 5 2 2" xfId="28459"/>
    <cellStyle name="Normal 163 5 2_Debt service quarterly" xfId="28460"/>
    <cellStyle name="Normal 163 5 3" xfId="28461"/>
    <cellStyle name="Normal 163 5_Debt service quarterly" xfId="28462"/>
    <cellStyle name="Normal 163 6" xfId="28463"/>
    <cellStyle name="Normal 163 6 2" xfId="28464"/>
    <cellStyle name="Normal 163 6_Debt service quarterly" xfId="28465"/>
    <cellStyle name="Normal 163 7" xfId="28466"/>
    <cellStyle name="Normal 163 8" xfId="28467"/>
    <cellStyle name="Normal 163_Debt service quarterly" xfId="28468"/>
    <cellStyle name="Normal 164" xfId="28469"/>
    <cellStyle name="Normal 164 2" xfId="28470"/>
    <cellStyle name="Normal 164_Debt service quarterly" xfId="28471"/>
    <cellStyle name="Normal 165" xfId="28472"/>
    <cellStyle name="Normal 165 2" xfId="28473"/>
    <cellStyle name="Normal 165_Debt service quarterly" xfId="28474"/>
    <cellStyle name="Normal 166" xfId="28475"/>
    <cellStyle name="Normal 167" xfId="28476"/>
    <cellStyle name="Normal 168" xfId="28477"/>
    <cellStyle name="Normal 168 2" xfId="28478"/>
    <cellStyle name="Normal 168 2 2" xfId="28479"/>
    <cellStyle name="Normal 168 2 2 2" xfId="28480"/>
    <cellStyle name="Normal 168 2 2 2 2" xfId="28481"/>
    <cellStyle name="Normal 168 2 2 2_Debt service quarterly" xfId="28482"/>
    <cellStyle name="Normal 168 2 2 3" xfId="28483"/>
    <cellStyle name="Normal 168 2 2_Debt service quarterly" xfId="28484"/>
    <cellStyle name="Normal 168 2 3" xfId="28485"/>
    <cellStyle name="Normal 168 2 3 2" xfId="28486"/>
    <cellStyle name="Normal 168 2 3_Debt service quarterly" xfId="28487"/>
    <cellStyle name="Normal 168 2 4" xfId="28488"/>
    <cellStyle name="Normal 168 2_Debt service quarterly" xfId="28489"/>
    <cellStyle name="Normal 168 3" xfId="28490"/>
    <cellStyle name="Normal 168 3 2" xfId="28491"/>
    <cellStyle name="Normal 168 3 2 2" xfId="28492"/>
    <cellStyle name="Normal 168 3 2 2 2" xfId="28493"/>
    <cellStyle name="Normal 168 3 2 2_Debt service quarterly" xfId="28494"/>
    <cellStyle name="Normal 168 3 2 3" xfId="28495"/>
    <cellStyle name="Normal 168 3 2_Debt service quarterly" xfId="28496"/>
    <cellStyle name="Normal 168 3 3" xfId="28497"/>
    <cellStyle name="Normal 168 3 3 2" xfId="28498"/>
    <cellStyle name="Normal 168 3 3_Debt service quarterly" xfId="28499"/>
    <cellStyle name="Normal 168 3 4" xfId="28500"/>
    <cellStyle name="Normal 168 3_Debt service quarterly" xfId="28501"/>
    <cellStyle name="Normal 168 4" xfId="28502"/>
    <cellStyle name="Normal 168 4 2" xfId="28503"/>
    <cellStyle name="Normal 168 4 2 2" xfId="28504"/>
    <cellStyle name="Normal 168 4 2_Debt service quarterly" xfId="28505"/>
    <cellStyle name="Normal 168 4 3" xfId="28506"/>
    <cellStyle name="Normal 168 4_Debt service quarterly" xfId="28507"/>
    <cellStyle name="Normal 168 5" xfId="28508"/>
    <cellStyle name="Normal 168 5 2" xfId="28509"/>
    <cellStyle name="Normal 168 5_Debt service quarterly" xfId="28510"/>
    <cellStyle name="Normal 168 6" xfId="28511"/>
    <cellStyle name="Normal 168_Debt service quarterly" xfId="28512"/>
    <cellStyle name="Normal 169" xfId="28513"/>
    <cellStyle name="Normal 17" xfId="28514"/>
    <cellStyle name="Normal 17 10" xfId="28515"/>
    <cellStyle name="Normal 17 10 2" xfId="28516"/>
    <cellStyle name="Normal 17 10 3" xfId="28517"/>
    <cellStyle name="Normal 17 10 4" xfId="28518"/>
    <cellStyle name="Normal 17 10_Debt service quarterly" xfId="28519"/>
    <cellStyle name="Normal 17 11" xfId="28520"/>
    <cellStyle name="Normal 17 11 2" xfId="28521"/>
    <cellStyle name="Normal 17 11 3" xfId="28522"/>
    <cellStyle name="Normal 17 11 4" xfId="28523"/>
    <cellStyle name="Normal 17 11_Debt service quarterly" xfId="28524"/>
    <cellStyle name="Normal 17 12" xfId="28525"/>
    <cellStyle name="Normal 17 12 2" xfId="28526"/>
    <cellStyle name="Normal 17 12 3" xfId="28527"/>
    <cellStyle name="Normal 17 12 4" xfId="28528"/>
    <cellStyle name="Normal 17 12_Debt service quarterly" xfId="28529"/>
    <cellStyle name="Normal 17 13" xfId="28530"/>
    <cellStyle name="Normal 17 13 2" xfId="28531"/>
    <cellStyle name="Normal 17 13 3" xfId="28532"/>
    <cellStyle name="Normal 17 13 4" xfId="28533"/>
    <cellStyle name="Normal 17 13_Debt service quarterly" xfId="28534"/>
    <cellStyle name="Normal 17 14" xfId="28535"/>
    <cellStyle name="Normal 17 14 2" xfId="28536"/>
    <cellStyle name="Normal 17 14 3" xfId="28537"/>
    <cellStyle name="Normal 17 14 4" xfId="28538"/>
    <cellStyle name="Normal 17 14_Debt service quarterly" xfId="28539"/>
    <cellStyle name="Normal 17 15" xfId="28540"/>
    <cellStyle name="Normal 17 15 2" xfId="28541"/>
    <cellStyle name="Normal 17 15 3" xfId="28542"/>
    <cellStyle name="Normal 17 15 4" xfId="28543"/>
    <cellStyle name="Normal 17 15_Debt service quarterly" xfId="28544"/>
    <cellStyle name="Normal 17 16" xfId="28545"/>
    <cellStyle name="Normal 17 16 2" xfId="28546"/>
    <cellStyle name="Normal 17 16 3" xfId="28547"/>
    <cellStyle name="Normal 17 16 4" xfId="28548"/>
    <cellStyle name="Normal 17 16_Debt service quarterly" xfId="28549"/>
    <cellStyle name="Normal 17 17" xfId="28550"/>
    <cellStyle name="Normal 17 17 2" xfId="28551"/>
    <cellStyle name="Normal 17 17 3" xfId="28552"/>
    <cellStyle name="Normal 17 17 4" xfId="28553"/>
    <cellStyle name="Normal 17 18" xfId="28554"/>
    <cellStyle name="Normal 17 19" xfId="28555"/>
    <cellStyle name="Normal 17 2" xfId="28556"/>
    <cellStyle name="Normal 17 2 10" xfId="28557"/>
    <cellStyle name="Normal 17 2 10 2" xfId="28558"/>
    <cellStyle name="Normal 17 2 10 3" xfId="28559"/>
    <cellStyle name="Normal 17 2 11" xfId="28560"/>
    <cellStyle name="Normal 17 2 11 2" xfId="28561"/>
    <cellStyle name="Normal 17 2 11 3" xfId="28562"/>
    <cellStyle name="Normal 17 2 12" xfId="28563"/>
    <cellStyle name="Normal 17 2 12 2" xfId="28564"/>
    <cellStyle name="Normal 17 2 12 3" xfId="28565"/>
    <cellStyle name="Normal 17 2 13" xfId="28566"/>
    <cellStyle name="Normal 17 2 13 2" xfId="28567"/>
    <cellStyle name="Normal 17 2 13 3" xfId="28568"/>
    <cellStyle name="Normal 17 2 14" xfId="28569"/>
    <cellStyle name="Normal 17 2 14 2" xfId="28570"/>
    <cellStyle name="Normal 17 2 14 3" xfId="28571"/>
    <cellStyle name="Normal 17 2 15" xfId="28572"/>
    <cellStyle name="Normal 17 2 15 2" xfId="28573"/>
    <cellStyle name="Normal 17 2 15 3" xfId="28574"/>
    <cellStyle name="Normal 17 2 16" xfId="28575"/>
    <cellStyle name="Normal 17 2 16 2" xfId="28576"/>
    <cellStyle name="Normal 17 2 16 3" xfId="28577"/>
    <cellStyle name="Normal 17 2 17" xfId="28578"/>
    <cellStyle name="Normal 17 2 18" xfId="28579"/>
    <cellStyle name="Normal 17 2 19" xfId="28580"/>
    <cellStyle name="Normal 17 2 2" xfId="28581"/>
    <cellStyle name="Normal 17 2 2 2" xfId="28582"/>
    <cellStyle name="Normal 17 2 2 3" xfId="28583"/>
    <cellStyle name="Normal 17 2 2 4" xfId="28584"/>
    <cellStyle name="Normal 17 2 2_Debt service quarterly" xfId="28585"/>
    <cellStyle name="Normal 17 2 20" xfId="28586"/>
    <cellStyle name="Normal 17 2 3" xfId="28587"/>
    <cellStyle name="Normal 17 2 3 2" xfId="28588"/>
    <cellStyle name="Normal 17 2 3 3" xfId="28589"/>
    <cellStyle name="Normal 17 2 4" xfId="28590"/>
    <cellStyle name="Normal 17 2 4 2" xfId="28591"/>
    <cellStyle name="Normal 17 2 4 3" xfId="28592"/>
    <cellStyle name="Normal 17 2 5" xfId="28593"/>
    <cellStyle name="Normal 17 2 5 2" xfId="28594"/>
    <cellStyle name="Normal 17 2 5 3" xfId="28595"/>
    <cellStyle name="Normal 17 2 6" xfId="28596"/>
    <cellStyle name="Normal 17 2 6 2" xfId="28597"/>
    <cellStyle name="Normal 17 2 6 3" xfId="28598"/>
    <cellStyle name="Normal 17 2 7" xfId="28599"/>
    <cellStyle name="Normal 17 2 7 2" xfId="28600"/>
    <cellStyle name="Normal 17 2 7 3" xfId="28601"/>
    <cellStyle name="Normal 17 2 8" xfId="28602"/>
    <cellStyle name="Normal 17 2 8 2" xfId="28603"/>
    <cellStyle name="Normal 17 2 8 3" xfId="28604"/>
    <cellStyle name="Normal 17 2 9" xfId="28605"/>
    <cellStyle name="Normal 17 2 9 2" xfId="28606"/>
    <cellStyle name="Normal 17 2 9 3" xfId="28607"/>
    <cellStyle name="Normal 17 2_Debt service quarterly" xfId="28608"/>
    <cellStyle name="Normal 17 20" xfId="28609"/>
    <cellStyle name="Normal 17 21" xfId="28610"/>
    <cellStyle name="Normal 17 3" xfId="28611"/>
    <cellStyle name="Normal 17 3 2" xfId="28612"/>
    <cellStyle name="Normal 17 3 3" xfId="28613"/>
    <cellStyle name="Normal 17 3_Debt service quarterly" xfId="28614"/>
    <cellStyle name="Normal 17 4" xfId="28615"/>
    <cellStyle name="Normal 17 4 2" xfId="28616"/>
    <cellStyle name="Normal 17 4 3" xfId="28617"/>
    <cellStyle name="Normal 17 4 4" xfId="28618"/>
    <cellStyle name="Normal 17 4_Debt service quarterly" xfId="28619"/>
    <cellStyle name="Normal 17 5" xfId="28620"/>
    <cellStyle name="Normal 17 5 2" xfId="28621"/>
    <cellStyle name="Normal 17 5 3" xfId="28622"/>
    <cellStyle name="Normal 17 5 4" xfId="28623"/>
    <cellStyle name="Normal 17 5_Debt service quarterly" xfId="28624"/>
    <cellStyle name="Normal 17 6" xfId="28625"/>
    <cellStyle name="Normal 17 6 2" xfId="28626"/>
    <cellStyle name="Normal 17 6 3" xfId="28627"/>
    <cellStyle name="Normal 17 6 4" xfId="28628"/>
    <cellStyle name="Normal 17 6_Debt service quarterly" xfId="28629"/>
    <cellStyle name="Normal 17 7" xfId="28630"/>
    <cellStyle name="Normal 17 7 2" xfId="28631"/>
    <cellStyle name="Normal 17 7 3" xfId="28632"/>
    <cellStyle name="Normal 17 7 4" xfId="28633"/>
    <cellStyle name="Normal 17 7_Debt service quarterly" xfId="28634"/>
    <cellStyle name="Normal 17 8" xfId="28635"/>
    <cellStyle name="Normal 17 8 2" xfId="28636"/>
    <cellStyle name="Normal 17 8 3" xfId="28637"/>
    <cellStyle name="Normal 17 8 4" xfId="28638"/>
    <cellStyle name="Normal 17 8_Debt service quarterly" xfId="28639"/>
    <cellStyle name="Normal 17 9" xfId="28640"/>
    <cellStyle name="Normal 17 9 2" xfId="28641"/>
    <cellStyle name="Normal 17 9 3" xfId="28642"/>
    <cellStyle name="Normal 17 9 4" xfId="28643"/>
    <cellStyle name="Normal 17 9_Debt service quarterly" xfId="28644"/>
    <cellStyle name="Normal 17_Debt service quarterly" xfId="28645"/>
    <cellStyle name="Normal 170" xfId="28646"/>
    <cellStyle name="Normal 171" xfId="28647"/>
    <cellStyle name="Normal 172" xfId="28648"/>
    <cellStyle name="Normal 173" xfId="28649"/>
    <cellStyle name="Normal 174" xfId="28650"/>
    <cellStyle name="Normal 175" xfId="28651"/>
    <cellStyle name="Normal 176" xfId="28652"/>
    <cellStyle name="Normal 177" xfId="28653"/>
    <cellStyle name="Normal 178" xfId="28654"/>
    <cellStyle name="Normal 179" xfId="28655"/>
    <cellStyle name="Normal 18" xfId="28656"/>
    <cellStyle name="Normal 18 10" xfId="28657"/>
    <cellStyle name="Normal 18 11" xfId="28658"/>
    <cellStyle name="Normal 18 12" xfId="28659"/>
    <cellStyle name="Normal 18 13" xfId="28660"/>
    <cellStyle name="Normal 18 14" xfId="28661"/>
    <cellStyle name="Normal 18 15" xfId="28662"/>
    <cellStyle name="Normal 18 15 2" xfId="28663"/>
    <cellStyle name="Normal 18 15_Debt service quarterly" xfId="28664"/>
    <cellStyle name="Normal 18 16" xfId="28665"/>
    <cellStyle name="Normal 18 2" xfId="28666"/>
    <cellStyle name="Normal 18 2 2" xfId="28667"/>
    <cellStyle name="Normal 18 2_Debt service quarterly" xfId="28668"/>
    <cellStyle name="Normal 18 3" xfId="28669"/>
    <cellStyle name="Normal 18 3 2" xfId="28670"/>
    <cellStyle name="Normal 18 3_Debt service quarterly" xfId="28671"/>
    <cellStyle name="Normal 18 4" xfId="28672"/>
    <cellStyle name="Normal 18 5" xfId="28673"/>
    <cellStyle name="Normal 18 6" xfId="28674"/>
    <cellStyle name="Normal 18 7" xfId="28675"/>
    <cellStyle name="Normal 18 8" xfId="28676"/>
    <cellStyle name="Normal 18 9" xfId="28677"/>
    <cellStyle name="Normal 18_Debt service quarterly" xfId="28678"/>
    <cellStyle name="Normal 180" xfId="28679"/>
    <cellStyle name="Normal 181" xfId="28680"/>
    <cellStyle name="Normal 182" xfId="28681"/>
    <cellStyle name="Normal 183" xfId="28682"/>
    <cellStyle name="Normal 184" xfId="28683"/>
    <cellStyle name="Normal 185" xfId="28684"/>
    <cellStyle name="Normal 186" xfId="28685"/>
    <cellStyle name="Normal 187" xfId="28686"/>
    <cellStyle name="Normal 188" xfId="28687"/>
    <cellStyle name="Normal 189" xfId="28688"/>
    <cellStyle name="Normal 19" xfId="28689"/>
    <cellStyle name="Normal 19 10" xfId="28690"/>
    <cellStyle name="Normal 19 10 2" xfId="28691"/>
    <cellStyle name="Normal 19 10_Debt service quarterly" xfId="28692"/>
    <cellStyle name="Normal 19 11" xfId="28693"/>
    <cellStyle name="Normal 19 11 2" xfId="28694"/>
    <cellStyle name="Normal 19 11_Debt service quarterly" xfId="28695"/>
    <cellStyle name="Normal 19 12" xfId="28696"/>
    <cellStyle name="Normal 19 12 2" xfId="28697"/>
    <cellStyle name="Normal 19 12_Debt service quarterly" xfId="28698"/>
    <cellStyle name="Normal 19 13" xfId="28699"/>
    <cellStyle name="Normal 19 13 2" xfId="28700"/>
    <cellStyle name="Normal 19 13_Debt service quarterly" xfId="28701"/>
    <cellStyle name="Normal 19 14" xfId="28702"/>
    <cellStyle name="Normal 19 14 2" xfId="28703"/>
    <cellStyle name="Normal 19 14_Debt service quarterly" xfId="28704"/>
    <cellStyle name="Normal 19 15" xfId="28705"/>
    <cellStyle name="Normal 19 15 2" xfId="28706"/>
    <cellStyle name="Normal 19 15_Debt service quarterly" xfId="28707"/>
    <cellStyle name="Normal 19 16" xfId="28708"/>
    <cellStyle name="Normal 19 16 2" xfId="28709"/>
    <cellStyle name="Normal 19 16_Debt service quarterly" xfId="28710"/>
    <cellStyle name="Normal 19 17" xfId="28711"/>
    <cellStyle name="Normal 19 17 2" xfId="28712"/>
    <cellStyle name="Normal 19 18" xfId="28713"/>
    <cellStyle name="Normal 19 19" xfId="28714"/>
    <cellStyle name="Normal 19 2" xfId="28715"/>
    <cellStyle name="Normal 19 2 2" xfId="28716"/>
    <cellStyle name="Normal 19 2_Debt service quarterly" xfId="28717"/>
    <cellStyle name="Normal 19 20" xfId="28718"/>
    <cellStyle name="Normal 19 3" xfId="28719"/>
    <cellStyle name="Normal 19 4" xfId="28720"/>
    <cellStyle name="Normal 19 4 2" xfId="28721"/>
    <cellStyle name="Normal 19 4_Debt service quarterly" xfId="28722"/>
    <cellStyle name="Normal 19 5" xfId="28723"/>
    <cellStyle name="Normal 19 5 2" xfId="28724"/>
    <cellStyle name="Normal 19 5_Debt service quarterly" xfId="28725"/>
    <cellStyle name="Normal 19 6" xfId="28726"/>
    <cellStyle name="Normal 19 6 2" xfId="28727"/>
    <cellStyle name="Normal 19 6_Debt service quarterly" xfId="28728"/>
    <cellStyle name="Normal 19 7" xfId="28729"/>
    <cellStyle name="Normal 19 7 2" xfId="28730"/>
    <cellStyle name="Normal 19 7_Debt service quarterly" xfId="28731"/>
    <cellStyle name="Normal 19 8" xfId="28732"/>
    <cellStyle name="Normal 19 8 2" xfId="28733"/>
    <cellStyle name="Normal 19 8_Debt service quarterly" xfId="28734"/>
    <cellStyle name="Normal 19 9" xfId="28735"/>
    <cellStyle name="Normal 19 9 2" xfId="28736"/>
    <cellStyle name="Normal 19 9_Debt service quarterly" xfId="28737"/>
    <cellStyle name="Normal 19_Copy of annual_NPLbis post fall weo (2)" xfId="54129"/>
    <cellStyle name="Normal 190" xfId="28738"/>
    <cellStyle name="Normal 191" xfId="28739"/>
    <cellStyle name="Normal 192" xfId="28740"/>
    <cellStyle name="Normal 193" xfId="28741"/>
    <cellStyle name="Normal 194" xfId="28742"/>
    <cellStyle name="Normal 195" xfId="28743"/>
    <cellStyle name="Normal 196" xfId="28744"/>
    <cellStyle name="Normal 197" xfId="28745"/>
    <cellStyle name="Normal 198" xfId="28746"/>
    <cellStyle name="Normal 199" xfId="28747"/>
    <cellStyle name="Normal 2" xfId="16"/>
    <cellStyle name="Normal 2 10" xfId="28748"/>
    <cellStyle name="Normal 2 10 10" xfId="28749"/>
    <cellStyle name="Normal 2 10 11" xfId="28750"/>
    <cellStyle name="Normal 2 10 12" xfId="28751"/>
    <cellStyle name="Normal 2 10 13" xfId="28752"/>
    <cellStyle name="Normal 2 10 14" xfId="28753"/>
    <cellStyle name="Normal 2 10 15" xfId="28754"/>
    <cellStyle name="Normal 2 10 2" xfId="28755"/>
    <cellStyle name="Normal 2 10 2 10" xfId="28756"/>
    <cellStyle name="Normal 2 10 2 11" xfId="28757"/>
    <cellStyle name="Normal 2 10 2 12" xfId="28758"/>
    <cellStyle name="Normal 2 10 2 13" xfId="28759"/>
    <cellStyle name="Normal 2 10 2 14" xfId="28760"/>
    <cellStyle name="Normal 2 10 2 2" xfId="28761"/>
    <cellStyle name="Normal 2 10 2 3" xfId="28762"/>
    <cellStyle name="Normal 2 10 2 4" xfId="28763"/>
    <cellStyle name="Normal 2 10 2 5" xfId="28764"/>
    <cellStyle name="Normal 2 10 2 6" xfId="28765"/>
    <cellStyle name="Normal 2 10 2 7" xfId="28766"/>
    <cellStyle name="Normal 2 10 2 8" xfId="28767"/>
    <cellStyle name="Normal 2 10 2 9" xfId="28768"/>
    <cellStyle name="Normal 2 10 2_Debt service quarterly" xfId="28769"/>
    <cellStyle name="Normal 2 10 3" xfId="28770"/>
    <cellStyle name="Normal 2 10 3 2" xfId="28771"/>
    <cellStyle name="Normal 2 10 3_Debt service quarterly" xfId="28772"/>
    <cellStyle name="Normal 2 10 4" xfId="28773"/>
    <cellStyle name="Normal 2 10 5" xfId="28774"/>
    <cellStyle name="Normal 2 10 6" xfId="28775"/>
    <cellStyle name="Normal 2 10 7" xfId="28776"/>
    <cellStyle name="Normal 2 10 8" xfId="28777"/>
    <cellStyle name="Normal 2 10 9" xfId="28778"/>
    <cellStyle name="Normal 2 10_Debt service quarterly" xfId="28779"/>
    <cellStyle name="Normal 2 100" xfId="28780"/>
    <cellStyle name="Normal 2 100 10" xfId="28781"/>
    <cellStyle name="Normal 2 100 11" xfId="28782"/>
    <cellStyle name="Normal 2 100 12" xfId="28783"/>
    <cellStyle name="Normal 2 100 13" xfId="28784"/>
    <cellStyle name="Normal 2 100 14" xfId="28785"/>
    <cellStyle name="Normal 2 100 2" xfId="28786"/>
    <cellStyle name="Normal 2 100 3" xfId="28787"/>
    <cellStyle name="Normal 2 100 4" xfId="28788"/>
    <cellStyle name="Normal 2 100 5" xfId="28789"/>
    <cellStyle name="Normal 2 100 6" xfId="28790"/>
    <cellStyle name="Normal 2 100 7" xfId="28791"/>
    <cellStyle name="Normal 2 100 8" xfId="28792"/>
    <cellStyle name="Normal 2 100 9" xfId="28793"/>
    <cellStyle name="Normal 2 100_Debt service quarterly" xfId="28794"/>
    <cellStyle name="Normal 2 101" xfId="28795"/>
    <cellStyle name="Normal 2 101 10" xfId="28796"/>
    <cellStyle name="Normal 2 101 11" xfId="28797"/>
    <cellStyle name="Normal 2 101 12" xfId="28798"/>
    <cellStyle name="Normal 2 101 13" xfId="28799"/>
    <cellStyle name="Normal 2 101 14" xfId="28800"/>
    <cellStyle name="Normal 2 101 2" xfId="28801"/>
    <cellStyle name="Normal 2 101 3" xfId="28802"/>
    <cellStyle name="Normal 2 101 4" xfId="28803"/>
    <cellStyle name="Normal 2 101 5" xfId="28804"/>
    <cellStyle name="Normal 2 101 6" xfId="28805"/>
    <cellStyle name="Normal 2 101 7" xfId="28806"/>
    <cellStyle name="Normal 2 101 8" xfId="28807"/>
    <cellStyle name="Normal 2 101 9" xfId="28808"/>
    <cellStyle name="Normal 2 101_Debt service quarterly" xfId="28809"/>
    <cellStyle name="Normal 2 102" xfId="28810"/>
    <cellStyle name="Normal 2 102 10" xfId="28811"/>
    <cellStyle name="Normal 2 102 11" xfId="28812"/>
    <cellStyle name="Normal 2 102 12" xfId="28813"/>
    <cellStyle name="Normal 2 102 13" xfId="28814"/>
    <cellStyle name="Normal 2 102 14" xfId="28815"/>
    <cellStyle name="Normal 2 102 2" xfId="28816"/>
    <cellStyle name="Normal 2 102 3" xfId="28817"/>
    <cellStyle name="Normal 2 102 4" xfId="28818"/>
    <cellStyle name="Normal 2 102 5" xfId="28819"/>
    <cellStyle name="Normal 2 102 6" xfId="28820"/>
    <cellStyle name="Normal 2 102 7" xfId="28821"/>
    <cellStyle name="Normal 2 102 8" xfId="28822"/>
    <cellStyle name="Normal 2 102 9" xfId="28823"/>
    <cellStyle name="Normal 2 102_Debt service quarterly" xfId="28824"/>
    <cellStyle name="Normal 2 103" xfId="28825"/>
    <cellStyle name="Normal 2 103 10" xfId="28826"/>
    <cellStyle name="Normal 2 103 11" xfId="28827"/>
    <cellStyle name="Normal 2 103 12" xfId="28828"/>
    <cellStyle name="Normal 2 103 13" xfId="28829"/>
    <cellStyle name="Normal 2 103 14" xfId="28830"/>
    <cellStyle name="Normal 2 103 2" xfId="28831"/>
    <cellStyle name="Normal 2 103 3" xfId="28832"/>
    <cellStyle name="Normal 2 103 4" xfId="28833"/>
    <cellStyle name="Normal 2 103 5" xfId="28834"/>
    <cellStyle name="Normal 2 103 6" xfId="28835"/>
    <cellStyle name="Normal 2 103 7" xfId="28836"/>
    <cellStyle name="Normal 2 103 8" xfId="28837"/>
    <cellStyle name="Normal 2 103 9" xfId="28838"/>
    <cellStyle name="Normal 2 103_Debt service quarterly" xfId="28839"/>
    <cellStyle name="Normal 2 104" xfId="28840"/>
    <cellStyle name="Normal 2 104 10" xfId="28841"/>
    <cellStyle name="Normal 2 104 11" xfId="28842"/>
    <cellStyle name="Normal 2 104 12" xfId="28843"/>
    <cellStyle name="Normal 2 104 13" xfId="28844"/>
    <cellStyle name="Normal 2 104 14" xfId="28845"/>
    <cellStyle name="Normal 2 104 2" xfId="28846"/>
    <cellStyle name="Normal 2 104 3" xfId="28847"/>
    <cellStyle name="Normal 2 104 4" xfId="28848"/>
    <cellStyle name="Normal 2 104 5" xfId="28849"/>
    <cellStyle name="Normal 2 104 6" xfId="28850"/>
    <cellStyle name="Normal 2 104 7" xfId="28851"/>
    <cellStyle name="Normal 2 104 8" xfId="28852"/>
    <cellStyle name="Normal 2 104 9" xfId="28853"/>
    <cellStyle name="Normal 2 104_Debt service quarterly" xfId="28854"/>
    <cellStyle name="Normal 2 105" xfId="28855"/>
    <cellStyle name="Normal 2 105 10" xfId="28856"/>
    <cellStyle name="Normal 2 105 11" xfId="28857"/>
    <cellStyle name="Normal 2 105 12" xfId="28858"/>
    <cellStyle name="Normal 2 105 13" xfId="28859"/>
    <cellStyle name="Normal 2 105 14" xfId="28860"/>
    <cellStyle name="Normal 2 105 2" xfId="28861"/>
    <cellStyle name="Normal 2 105 3" xfId="28862"/>
    <cellStyle name="Normal 2 105 4" xfId="28863"/>
    <cellStyle name="Normal 2 105 5" xfId="28864"/>
    <cellStyle name="Normal 2 105 6" xfId="28865"/>
    <cellStyle name="Normal 2 105 7" xfId="28866"/>
    <cellStyle name="Normal 2 105 8" xfId="28867"/>
    <cellStyle name="Normal 2 105 9" xfId="28868"/>
    <cellStyle name="Normal 2 105_Debt service quarterly" xfId="28869"/>
    <cellStyle name="Normal 2 106" xfId="28870"/>
    <cellStyle name="Normal 2 106 10" xfId="28871"/>
    <cellStyle name="Normal 2 106 11" xfId="28872"/>
    <cellStyle name="Normal 2 106 12" xfId="28873"/>
    <cellStyle name="Normal 2 106 13" xfId="28874"/>
    <cellStyle name="Normal 2 106 14" xfId="28875"/>
    <cellStyle name="Normal 2 106 2" xfId="28876"/>
    <cellStyle name="Normal 2 106 3" xfId="28877"/>
    <cellStyle name="Normal 2 106 4" xfId="28878"/>
    <cellStyle name="Normal 2 106 5" xfId="28879"/>
    <cellStyle name="Normal 2 106 6" xfId="28880"/>
    <cellStyle name="Normal 2 106 7" xfId="28881"/>
    <cellStyle name="Normal 2 106 8" xfId="28882"/>
    <cellStyle name="Normal 2 106 9" xfId="28883"/>
    <cellStyle name="Normal 2 106_Debt service quarterly" xfId="28884"/>
    <cellStyle name="Normal 2 107" xfId="28885"/>
    <cellStyle name="Normal 2 107 10" xfId="28886"/>
    <cellStyle name="Normal 2 107 11" xfId="28887"/>
    <cellStyle name="Normal 2 107 12" xfId="28888"/>
    <cellStyle name="Normal 2 107 13" xfId="28889"/>
    <cellStyle name="Normal 2 107 14" xfId="28890"/>
    <cellStyle name="Normal 2 107 2" xfId="28891"/>
    <cellStyle name="Normal 2 107 3" xfId="28892"/>
    <cellStyle name="Normal 2 107 4" xfId="28893"/>
    <cellStyle name="Normal 2 107 5" xfId="28894"/>
    <cellStyle name="Normal 2 107 6" xfId="28895"/>
    <cellStyle name="Normal 2 107 7" xfId="28896"/>
    <cellStyle name="Normal 2 107 8" xfId="28897"/>
    <cellStyle name="Normal 2 107 9" xfId="28898"/>
    <cellStyle name="Normal 2 107_Debt service quarterly" xfId="28899"/>
    <cellStyle name="Normal 2 108" xfId="28900"/>
    <cellStyle name="Normal 2 108 10" xfId="28901"/>
    <cellStyle name="Normal 2 108 11" xfId="28902"/>
    <cellStyle name="Normal 2 108 12" xfId="28903"/>
    <cellStyle name="Normal 2 108 13" xfId="28904"/>
    <cellStyle name="Normal 2 108 14" xfId="28905"/>
    <cellStyle name="Normal 2 108 2" xfId="28906"/>
    <cellStyle name="Normal 2 108 3" xfId="28907"/>
    <cellStyle name="Normal 2 108 4" xfId="28908"/>
    <cellStyle name="Normal 2 108 5" xfId="28909"/>
    <cellStyle name="Normal 2 108 6" xfId="28910"/>
    <cellStyle name="Normal 2 108 7" xfId="28911"/>
    <cellStyle name="Normal 2 108 8" xfId="28912"/>
    <cellStyle name="Normal 2 108 9" xfId="28913"/>
    <cellStyle name="Normal 2 108_Debt service quarterly" xfId="28914"/>
    <cellStyle name="Normal 2 109" xfId="28915"/>
    <cellStyle name="Normal 2 109 10" xfId="28916"/>
    <cellStyle name="Normal 2 109 11" xfId="28917"/>
    <cellStyle name="Normal 2 109 12" xfId="28918"/>
    <cellStyle name="Normal 2 109 13" xfId="28919"/>
    <cellStyle name="Normal 2 109 14" xfId="28920"/>
    <cellStyle name="Normal 2 109 2" xfId="28921"/>
    <cellStyle name="Normal 2 109 3" xfId="28922"/>
    <cellStyle name="Normal 2 109 4" xfId="28923"/>
    <cellStyle name="Normal 2 109 5" xfId="28924"/>
    <cellStyle name="Normal 2 109 6" xfId="28925"/>
    <cellStyle name="Normal 2 109 7" xfId="28926"/>
    <cellStyle name="Normal 2 109 8" xfId="28927"/>
    <cellStyle name="Normal 2 109 9" xfId="28928"/>
    <cellStyle name="Normal 2 109_Debt service quarterly" xfId="28929"/>
    <cellStyle name="Normal 2 11" xfId="28930"/>
    <cellStyle name="Normal 2 11 10" xfId="28931"/>
    <cellStyle name="Normal 2 11 11" xfId="28932"/>
    <cellStyle name="Normal 2 11 12" xfId="28933"/>
    <cellStyle name="Normal 2 11 13" xfId="28934"/>
    <cellStyle name="Normal 2 11 14" xfId="28935"/>
    <cellStyle name="Normal 2 11 2" xfId="28936"/>
    <cellStyle name="Normal 2 11 3" xfId="28937"/>
    <cellStyle name="Normal 2 11 4" xfId="28938"/>
    <cellStyle name="Normal 2 11 5" xfId="28939"/>
    <cellStyle name="Normal 2 11 6" xfId="28940"/>
    <cellStyle name="Normal 2 11 7" xfId="28941"/>
    <cellStyle name="Normal 2 11 8" xfId="28942"/>
    <cellStyle name="Normal 2 11 9" xfId="28943"/>
    <cellStyle name="Normal 2 11_Debt service quarterly" xfId="28944"/>
    <cellStyle name="Normal 2 110" xfId="28945"/>
    <cellStyle name="Normal 2 110 10" xfId="28946"/>
    <cellStyle name="Normal 2 110 11" xfId="28947"/>
    <cellStyle name="Normal 2 110 12" xfId="28948"/>
    <cellStyle name="Normal 2 110 13" xfId="28949"/>
    <cellStyle name="Normal 2 110 14" xfId="28950"/>
    <cellStyle name="Normal 2 110 2" xfId="28951"/>
    <cellStyle name="Normal 2 110 3" xfId="28952"/>
    <cellStyle name="Normal 2 110 4" xfId="28953"/>
    <cellStyle name="Normal 2 110 5" xfId="28954"/>
    <cellStyle name="Normal 2 110 6" xfId="28955"/>
    <cellStyle name="Normal 2 110 7" xfId="28956"/>
    <cellStyle name="Normal 2 110 8" xfId="28957"/>
    <cellStyle name="Normal 2 110 9" xfId="28958"/>
    <cellStyle name="Normal 2 110_Debt service quarterly" xfId="28959"/>
    <cellStyle name="Normal 2 111" xfId="28960"/>
    <cellStyle name="Normal 2 111 10" xfId="28961"/>
    <cellStyle name="Normal 2 111 11" xfId="28962"/>
    <cellStyle name="Normal 2 111 12" xfId="28963"/>
    <cellStyle name="Normal 2 111 13" xfId="28964"/>
    <cellStyle name="Normal 2 111 14" xfId="28965"/>
    <cellStyle name="Normal 2 111 2" xfId="28966"/>
    <cellStyle name="Normal 2 111 3" xfId="28967"/>
    <cellStyle name="Normal 2 111 4" xfId="28968"/>
    <cellStyle name="Normal 2 111 5" xfId="28969"/>
    <cellStyle name="Normal 2 111 6" xfId="28970"/>
    <cellStyle name="Normal 2 111 7" xfId="28971"/>
    <cellStyle name="Normal 2 111 8" xfId="28972"/>
    <cellStyle name="Normal 2 111 9" xfId="28973"/>
    <cellStyle name="Normal 2 111_Debt service quarterly" xfId="28974"/>
    <cellStyle name="Normal 2 112" xfId="28975"/>
    <cellStyle name="Normal 2 112 10" xfId="28976"/>
    <cellStyle name="Normal 2 112 11" xfId="28977"/>
    <cellStyle name="Normal 2 112 12" xfId="28978"/>
    <cellStyle name="Normal 2 112 13" xfId="28979"/>
    <cellStyle name="Normal 2 112 14" xfId="28980"/>
    <cellStyle name="Normal 2 112 2" xfId="28981"/>
    <cellStyle name="Normal 2 112 3" xfId="28982"/>
    <cellStyle name="Normal 2 112 4" xfId="28983"/>
    <cellStyle name="Normal 2 112 5" xfId="28984"/>
    <cellStyle name="Normal 2 112 6" xfId="28985"/>
    <cellStyle name="Normal 2 112 7" xfId="28986"/>
    <cellStyle name="Normal 2 112 8" xfId="28987"/>
    <cellStyle name="Normal 2 112 9" xfId="28988"/>
    <cellStyle name="Normal 2 112_Debt service quarterly" xfId="28989"/>
    <cellStyle name="Normal 2 113" xfId="28990"/>
    <cellStyle name="Normal 2 113 10" xfId="28991"/>
    <cellStyle name="Normal 2 113 11" xfId="28992"/>
    <cellStyle name="Normal 2 113 12" xfId="28993"/>
    <cellStyle name="Normal 2 113 13" xfId="28994"/>
    <cellStyle name="Normal 2 113 14" xfId="28995"/>
    <cellStyle name="Normal 2 113 2" xfId="28996"/>
    <cellStyle name="Normal 2 113 3" xfId="28997"/>
    <cellStyle name="Normal 2 113 4" xfId="28998"/>
    <cellStyle name="Normal 2 113 5" xfId="28999"/>
    <cellStyle name="Normal 2 113 6" xfId="29000"/>
    <cellStyle name="Normal 2 113 7" xfId="29001"/>
    <cellStyle name="Normal 2 113 8" xfId="29002"/>
    <cellStyle name="Normal 2 113 9" xfId="29003"/>
    <cellStyle name="Normal 2 113_Debt service quarterly" xfId="29004"/>
    <cellStyle name="Normal 2 114" xfId="29005"/>
    <cellStyle name="Normal 2 114 10" xfId="29006"/>
    <cellStyle name="Normal 2 114 11" xfId="29007"/>
    <cellStyle name="Normal 2 114 12" xfId="29008"/>
    <cellStyle name="Normal 2 114 13" xfId="29009"/>
    <cellStyle name="Normal 2 114 14" xfId="29010"/>
    <cellStyle name="Normal 2 114 2" xfId="29011"/>
    <cellStyle name="Normal 2 114 3" xfId="29012"/>
    <cellStyle name="Normal 2 114 4" xfId="29013"/>
    <cellStyle name="Normal 2 114 5" xfId="29014"/>
    <cellStyle name="Normal 2 114 6" xfId="29015"/>
    <cellStyle name="Normal 2 114 7" xfId="29016"/>
    <cellStyle name="Normal 2 114 8" xfId="29017"/>
    <cellStyle name="Normal 2 114 9" xfId="29018"/>
    <cellStyle name="Normal 2 114_Debt service quarterly" xfId="29019"/>
    <cellStyle name="Normal 2 115" xfId="29020"/>
    <cellStyle name="Normal 2 115 10" xfId="29021"/>
    <cellStyle name="Normal 2 115 11" xfId="29022"/>
    <cellStyle name="Normal 2 115 12" xfId="29023"/>
    <cellStyle name="Normal 2 115 13" xfId="29024"/>
    <cellStyle name="Normal 2 115 14" xfId="29025"/>
    <cellStyle name="Normal 2 115 2" xfId="29026"/>
    <cellStyle name="Normal 2 115 3" xfId="29027"/>
    <cellStyle name="Normal 2 115 4" xfId="29028"/>
    <cellStyle name="Normal 2 115 5" xfId="29029"/>
    <cellStyle name="Normal 2 115 6" xfId="29030"/>
    <cellStyle name="Normal 2 115 7" xfId="29031"/>
    <cellStyle name="Normal 2 115 8" xfId="29032"/>
    <cellStyle name="Normal 2 115 9" xfId="29033"/>
    <cellStyle name="Normal 2 115_Debt service quarterly" xfId="29034"/>
    <cellStyle name="Normal 2 116" xfId="29035"/>
    <cellStyle name="Normal 2 116 10" xfId="29036"/>
    <cellStyle name="Normal 2 116 11" xfId="29037"/>
    <cellStyle name="Normal 2 116 12" xfId="29038"/>
    <cellStyle name="Normal 2 116 13" xfId="29039"/>
    <cellStyle name="Normal 2 116 14" xfId="29040"/>
    <cellStyle name="Normal 2 116 2" xfId="29041"/>
    <cellStyle name="Normal 2 116 3" xfId="29042"/>
    <cellStyle name="Normal 2 116 4" xfId="29043"/>
    <cellStyle name="Normal 2 116 5" xfId="29044"/>
    <cellStyle name="Normal 2 116 6" xfId="29045"/>
    <cellStyle name="Normal 2 116 7" xfId="29046"/>
    <cellStyle name="Normal 2 116 8" xfId="29047"/>
    <cellStyle name="Normal 2 116 9" xfId="29048"/>
    <cellStyle name="Normal 2 116_Debt service quarterly" xfId="29049"/>
    <cellStyle name="Normal 2 117" xfId="29050"/>
    <cellStyle name="Normal 2 117 2" xfId="29051"/>
    <cellStyle name="Normal 2 117_Debt service quarterly" xfId="29052"/>
    <cellStyle name="Normal 2 118" xfId="29053"/>
    <cellStyle name="Normal 2 118 2" xfId="29054"/>
    <cellStyle name="Normal 2 118 2 2" xfId="29055"/>
    <cellStyle name="Normal 2 118 2_Debt service quarterly" xfId="29056"/>
    <cellStyle name="Normal 2 118 3" xfId="29057"/>
    <cellStyle name="Normal 2 118_Debt service quarterly" xfId="29058"/>
    <cellStyle name="Normal 2 119" xfId="29059"/>
    <cellStyle name="Normal 2 12" xfId="29060"/>
    <cellStyle name="Normal 2 12 10" xfId="29061"/>
    <cellStyle name="Normal 2 12 11" xfId="29062"/>
    <cellStyle name="Normal 2 12 12" xfId="29063"/>
    <cellStyle name="Normal 2 12 13" xfId="29064"/>
    <cellStyle name="Normal 2 12 14" xfId="29065"/>
    <cellStyle name="Normal 2 12 2" xfId="29066"/>
    <cellStyle name="Normal 2 12 3" xfId="29067"/>
    <cellStyle name="Normal 2 12 4" xfId="29068"/>
    <cellStyle name="Normal 2 12 5" xfId="29069"/>
    <cellStyle name="Normal 2 12 6" xfId="29070"/>
    <cellStyle name="Normal 2 12 7" xfId="29071"/>
    <cellStyle name="Normal 2 12 8" xfId="29072"/>
    <cellStyle name="Normal 2 12 9" xfId="29073"/>
    <cellStyle name="Normal 2 12_Debt service quarterly" xfId="29074"/>
    <cellStyle name="Normal 2 120" xfId="29075"/>
    <cellStyle name="Normal 2 120 2" xfId="29076"/>
    <cellStyle name="Normal 2 120_Debt service quarterly" xfId="29077"/>
    <cellStyle name="Normal 2 121" xfId="29078"/>
    <cellStyle name="Normal 2 122" xfId="29079"/>
    <cellStyle name="Normal 2 123" xfId="29080"/>
    <cellStyle name="Normal 2 124" xfId="29081"/>
    <cellStyle name="Normal 2 125" xfId="29082"/>
    <cellStyle name="Normal 2 126" xfId="29083"/>
    <cellStyle name="Normal 2 127" xfId="29084"/>
    <cellStyle name="Normal 2 128" xfId="29085"/>
    <cellStyle name="Normal 2 129" xfId="29086"/>
    <cellStyle name="Normal 2 13" xfId="29087"/>
    <cellStyle name="Normal 2 13 10" xfId="29088"/>
    <cellStyle name="Normal 2 13 11" xfId="29089"/>
    <cellStyle name="Normal 2 13 12" xfId="29090"/>
    <cellStyle name="Normal 2 13 13" xfId="29091"/>
    <cellStyle name="Normal 2 13 14" xfId="29092"/>
    <cellStyle name="Normal 2 13 2" xfId="29093"/>
    <cellStyle name="Normal 2 13 3" xfId="29094"/>
    <cellStyle name="Normal 2 13 4" xfId="29095"/>
    <cellStyle name="Normal 2 13 5" xfId="29096"/>
    <cellStyle name="Normal 2 13 6" xfId="29097"/>
    <cellStyle name="Normal 2 13 7" xfId="29098"/>
    <cellStyle name="Normal 2 13 8" xfId="29099"/>
    <cellStyle name="Normal 2 13 9" xfId="29100"/>
    <cellStyle name="Normal 2 13_Debt service quarterly" xfId="29101"/>
    <cellStyle name="Normal 2 130" xfId="29102"/>
    <cellStyle name="Normal 2 131" xfId="29103"/>
    <cellStyle name="Normal 2 132" xfId="29104"/>
    <cellStyle name="Normal 2 133" xfId="29105"/>
    <cellStyle name="Normal 2 134" xfId="29106"/>
    <cellStyle name="Normal 2 135" xfId="29107"/>
    <cellStyle name="Normal 2 136" xfId="29108"/>
    <cellStyle name="Normal 2 137" xfId="29109"/>
    <cellStyle name="Normal 2 138" xfId="29110"/>
    <cellStyle name="Normal 2 139" xfId="29111"/>
    <cellStyle name="Normal 2 14" xfId="29112"/>
    <cellStyle name="Normal 2 14 10" xfId="29113"/>
    <cellStyle name="Normal 2 14 11" xfId="29114"/>
    <cellStyle name="Normal 2 14 12" xfId="29115"/>
    <cellStyle name="Normal 2 14 13" xfId="29116"/>
    <cellStyle name="Normal 2 14 14" xfId="29117"/>
    <cellStyle name="Normal 2 14 15" xfId="29118"/>
    <cellStyle name="Normal 2 14 2" xfId="29119"/>
    <cellStyle name="Normal 2 14 3" xfId="29120"/>
    <cellStyle name="Normal 2 14 4" xfId="29121"/>
    <cellStyle name="Normal 2 14 5" xfId="29122"/>
    <cellStyle name="Normal 2 14 6" xfId="29123"/>
    <cellStyle name="Normal 2 14 7" xfId="29124"/>
    <cellStyle name="Normal 2 14 8" xfId="29125"/>
    <cellStyle name="Normal 2 14 9" xfId="29126"/>
    <cellStyle name="Normal 2 14_Debt service quarterly" xfId="29127"/>
    <cellStyle name="Normal 2 140" xfId="29128"/>
    <cellStyle name="Normal 2 140 2" xfId="29129"/>
    <cellStyle name="Normal 2 140_Debt service quarterly" xfId="29130"/>
    <cellStyle name="Normal 2 141" xfId="29131"/>
    <cellStyle name="Normal 2 142" xfId="29132"/>
    <cellStyle name="Normal 2 143" xfId="29133"/>
    <cellStyle name="Normal 2 144" xfId="29134"/>
    <cellStyle name="Normal 2 15" xfId="29135"/>
    <cellStyle name="Normal 2 15 10" xfId="29136"/>
    <cellStyle name="Normal 2 15 11" xfId="29137"/>
    <cellStyle name="Normal 2 15 12" xfId="29138"/>
    <cellStyle name="Normal 2 15 13" xfId="29139"/>
    <cellStyle name="Normal 2 15 14" xfId="29140"/>
    <cellStyle name="Normal 2 15 2" xfId="29141"/>
    <cellStyle name="Normal 2 15 3" xfId="29142"/>
    <cellStyle name="Normal 2 15 4" xfId="29143"/>
    <cellStyle name="Normal 2 15 5" xfId="29144"/>
    <cellStyle name="Normal 2 15 6" xfId="29145"/>
    <cellStyle name="Normal 2 15 7" xfId="29146"/>
    <cellStyle name="Normal 2 15 8" xfId="29147"/>
    <cellStyle name="Normal 2 15 9" xfId="29148"/>
    <cellStyle name="Normal 2 15_Debt service quarterly" xfId="29149"/>
    <cellStyle name="Normal 2 16" xfId="29150"/>
    <cellStyle name="Normal 2 16 10" xfId="29151"/>
    <cellStyle name="Normal 2 16 11" xfId="29152"/>
    <cellStyle name="Normal 2 16 12" xfId="29153"/>
    <cellStyle name="Normal 2 16 13" xfId="29154"/>
    <cellStyle name="Normal 2 16 14" xfId="29155"/>
    <cellStyle name="Normal 2 16 2" xfId="29156"/>
    <cellStyle name="Normal 2 16 3" xfId="29157"/>
    <cellStyle name="Normal 2 16 4" xfId="29158"/>
    <cellStyle name="Normal 2 16 5" xfId="29159"/>
    <cellStyle name="Normal 2 16 6" xfId="29160"/>
    <cellStyle name="Normal 2 16 7" xfId="29161"/>
    <cellStyle name="Normal 2 16 8" xfId="29162"/>
    <cellStyle name="Normal 2 16 9" xfId="29163"/>
    <cellStyle name="Normal 2 16_Debt service quarterly" xfId="29164"/>
    <cellStyle name="Normal 2 17" xfId="29165"/>
    <cellStyle name="Normal 2 17 10" xfId="29166"/>
    <cellStyle name="Normal 2 17 11" xfId="29167"/>
    <cellStyle name="Normal 2 17 12" xfId="29168"/>
    <cellStyle name="Normal 2 17 13" xfId="29169"/>
    <cellStyle name="Normal 2 17 14" xfId="29170"/>
    <cellStyle name="Normal 2 17 2" xfId="29171"/>
    <cellStyle name="Normal 2 17 3" xfId="29172"/>
    <cellStyle name="Normal 2 17 4" xfId="29173"/>
    <cellStyle name="Normal 2 17 5" xfId="29174"/>
    <cellStyle name="Normal 2 17 6" xfId="29175"/>
    <cellStyle name="Normal 2 17 7" xfId="29176"/>
    <cellStyle name="Normal 2 17 8" xfId="29177"/>
    <cellStyle name="Normal 2 17 9" xfId="29178"/>
    <cellStyle name="Normal 2 17_Debt service quarterly" xfId="29179"/>
    <cellStyle name="Normal 2 18" xfId="29180"/>
    <cellStyle name="Normal 2 18 10" xfId="29181"/>
    <cellStyle name="Normal 2 18 11" xfId="29182"/>
    <cellStyle name="Normal 2 18 12" xfId="29183"/>
    <cellStyle name="Normal 2 18 13" xfId="29184"/>
    <cellStyle name="Normal 2 18 14" xfId="29185"/>
    <cellStyle name="Normal 2 18 2" xfId="29186"/>
    <cellStyle name="Normal 2 18 3" xfId="29187"/>
    <cellStyle name="Normal 2 18 4" xfId="29188"/>
    <cellStyle name="Normal 2 18 5" xfId="29189"/>
    <cellStyle name="Normal 2 18 6" xfId="29190"/>
    <cellStyle name="Normal 2 18 7" xfId="29191"/>
    <cellStyle name="Normal 2 18 8" xfId="29192"/>
    <cellStyle name="Normal 2 18 9" xfId="29193"/>
    <cellStyle name="Normal 2 18_Debt service quarterly" xfId="29194"/>
    <cellStyle name="Normal 2 19" xfId="29195"/>
    <cellStyle name="Normal 2 19 10" xfId="29196"/>
    <cellStyle name="Normal 2 19 10 10" xfId="29197"/>
    <cellStyle name="Normal 2 19 10 11" xfId="29198"/>
    <cellStyle name="Normal 2 19 10 12" xfId="29199"/>
    <cellStyle name="Normal 2 19 10 13" xfId="29200"/>
    <cellStyle name="Normal 2 19 10 14" xfId="29201"/>
    <cellStyle name="Normal 2 19 10 2" xfId="29202"/>
    <cellStyle name="Normal 2 19 10 3" xfId="29203"/>
    <cellStyle name="Normal 2 19 10 4" xfId="29204"/>
    <cellStyle name="Normal 2 19 10 5" xfId="29205"/>
    <cellStyle name="Normal 2 19 10 6" xfId="29206"/>
    <cellStyle name="Normal 2 19 10 7" xfId="29207"/>
    <cellStyle name="Normal 2 19 10 8" xfId="29208"/>
    <cellStyle name="Normal 2 19 10 9" xfId="29209"/>
    <cellStyle name="Normal 2 19 10_Debt service quarterly" xfId="29210"/>
    <cellStyle name="Normal 2 19 11" xfId="29211"/>
    <cellStyle name="Normal 2 19 11 10" xfId="29212"/>
    <cellStyle name="Normal 2 19 11 11" xfId="29213"/>
    <cellStyle name="Normal 2 19 11 12" xfId="29214"/>
    <cellStyle name="Normal 2 19 11 13" xfId="29215"/>
    <cellStyle name="Normal 2 19 11 14" xfId="29216"/>
    <cellStyle name="Normal 2 19 11 2" xfId="29217"/>
    <cellStyle name="Normal 2 19 11 3" xfId="29218"/>
    <cellStyle name="Normal 2 19 11 4" xfId="29219"/>
    <cellStyle name="Normal 2 19 11 5" xfId="29220"/>
    <cellStyle name="Normal 2 19 11 6" xfId="29221"/>
    <cellStyle name="Normal 2 19 11 7" xfId="29222"/>
    <cellStyle name="Normal 2 19 11 8" xfId="29223"/>
    <cellStyle name="Normal 2 19 11 9" xfId="29224"/>
    <cellStyle name="Normal 2 19 11_Debt service quarterly" xfId="29225"/>
    <cellStyle name="Normal 2 19 12" xfId="29226"/>
    <cellStyle name="Normal 2 19 12 10" xfId="29227"/>
    <cellStyle name="Normal 2 19 12 11" xfId="29228"/>
    <cellStyle name="Normal 2 19 12 12" xfId="29229"/>
    <cellStyle name="Normal 2 19 12 13" xfId="29230"/>
    <cellStyle name="Normal 2 19 12 14" xfId="29231"/>
    <cellStyle name="Normal 2 19 12 2" xfId="29232"/>
    <cellStyle name="Normal 2 19 12 3" xfId="29233"/>
    <cellStyle name="Normal 2 19 12 4" xfId="29234"/>
    <cellStyle name="Normal 2 19 12 5" xfId="29235"/>
    <cellStyle name="Normal 2 19 12 6" xfId="29236"/>
    <cellStyle name="Normal 2 19 12 7" xfId="29237"/>
    <cellStyle name="Normal 2 19 12 8" xfId="29238"/>
    <cellStyle name="Normal 2 19 12 9" xfId="29239"/>
    <cellStyle name="Normal 2 19 12_Debt service quarterly" xfId="29240"/>
    <cellStyle name="Normal 2 19 13" xfId="29241"/>
    <cellStyle name="Normal 2 19 13 10" xfId="29242"/>
    <cellStyle name="Normal 2 19 13 11" xfId="29243"/>
    <cellStyle name="Normal 2 19 13 12" xfId="29244"/>
    <cellStyle name="Normal 2 19 13 13" xfId="29245"/>
    <cellStyle name="Normal 2 19 13 14" xfId="29246"/>
    <cellStyle name="Normal 2 19 13 2" xfId="29247"/>
    <cellStyle name="Normal 2 19 13 3" xfId="29248"/>
    <cellStyle name="Normal 2 19 13 4" xfId="29249"/>
    <cellStyle name="Normal 2 19 13 5" xfId="29250"/>
    <cellStyle name="Normal 2 19 13 6" xfId="29251"/>
    <cellStyle name="Normal 2 19 13 7" xfId="29252"/>
    <cellStyle name="Normal 2 19 13 8" xfId="29253"/>
    <cellStyle name="Normal 2 19 13 9" xfId="29254"/>
    <cellStyle name="Normal 2 19 13_Debt service quarterly" xfId="29255"/>
    <cellStyle name="Normal 2 19 14" xfId="29256"/>
    <cellStyle name="Normal 2 19 14 10" xfId="29257"/>
    <cellStyle name="Normal 2 19 14 11" xfId="29258"/>
    <cellStyle name="Normal 2 19 14 12" xfId="29259"/>
    <cellStyle name="Normal 2 19 14 13" xfId="29260"/>
    <cellStyle name="Normal 2 19 14 14" xfId="29261"/>
    <cellStyle name="Normal 2 19 14 2" xfId="29262"/>
    <cellStyle name="Normal 2 19 14 3" xfId="29263"/>
    <cellStyle name="Normal 2 19 14 4" xfId="29264"/>
    <cellStyle name="Normal 2 19 14 5" xfId="29265"/>
    <cellStyle name="Normal 2 19 14 6" xfId="29266"/>
    <cellStyle name="Normal 2 19 14 7" xfId="29267"/>
    <cellStyle name="Normal 2 19 14 8" xfId="29268"/>
    <cellStyle name="Normal 2 19 14 9" xfId="29269"/>
    <cellStyle name="Normal 2 19 14_Debt service quarterly" xfId="29270"/>
    <cellStyle name="Normal 2 19 15" xfId="29271"/>
    <cellStyle name="Normal 2 19 15 10" xfId="29272"/>
    <cellStyle name="Normal 2 19 15 11" xfId="29273"/>
    <cellStyle name="Normal 2 19 15 12" xfId="29274"/>
    <cellStyle name="Normal 2 19 15 13" xfId="29275"/>
    <cellStyle name="Normal 2 19 15 14" xfId="29276"/>
    <cellStyle name="Normal 2 19 15 2" xfId="29277"/>
    <cellStyle name="Normal 2 19 15 3" xfId="29278"/>
    <cellStyle name="Normal 2 19 15 4" xfId="29279"/>
    <cellStyle name="Normal 2 19 15 5" xfId="29280"/>
    <cellStyle name="Normal 2 19 15 6" xfId="29281"/>
    <cellStyle name="Normal 2 19 15 7" xfId="29282"/>
    <cellStyle name="Normal 2 19 15 8" xfId="29283"/>
    <cellStyle name="Normal 2 19 15 9" xfId="29284"/>
    <cellStyle name="Normal 2 19 15_Debt service quarterly" xfId="29285"/>
    <cellStyle name="Normal 2 19 16" xfId="29286"/>
    <cellStyle name="Normal 2 19 16 10" xfId="29287"/>
    <cellStyle name="Normal 2 19 16 11" xfId="29288"/>
    <cellStyle name="Normal 2 19 16 12" xfId="29289"/>
    <cellStyle name="Normal 2 19 16 13" xfId="29290"/>
    <cellStyle name="Normal 2 19 16 14" xfId="29291"/>
    <cellStyle name="Normal 2 19 16 2" xfId="29292"/>
    <cellStyle name="Normal 2 19 16 3" xfId="29293"/>
    <cellStyle name="Normal 2 19 16 4" xfId="29294"/>
    <cellStyle name="Normal 2 19 16 5" xfId="29295"/>
    <cellStyle name="Normal 2 19 16 6" xfId="29296"/>
    <cellStyle name="Normal 2 19 16 7" xfId="29297"/>
    <cellStyle name="Normal 2 19 16 8" xfId="29298"/>
    <cellStyle name="Normal 2 19 16 9" xfId="29299"/>
    <cellStyle name="Normal 2 19 16_Debt service quarterly" xfId="29300"/>
    <cellStyle name="Normal 2 19 17" xfId="29301"/>
    <cellStyle name="Normal 2 19 17 10" xfId="29302"/>
    <cellStyle name="Normal 2 19 17 11" xfId="29303"/>
    <cellStyle name="Normal 2 19 17 12" xfId="29304"/>
    <cellStyle name="Normal 2 19 17 13" xfId="29305"/>
    <cellStyle name="Normal 2 19 17 14" xfId="29306"/>
    <cellStyle name="Normal 2 19 17 2" xfId="29307"/>
    <cellStyle name="Normal 2 19 17 3" xfId="29308"/>
    <cellStyle name="Normal 2 19 17 4" xfId="29309"/>
    <cellStyle name="Normal 2 19 17 5" xfId="29310"/>
    <cellStyle name="Normal 2 19 17 6" xfId="29311"/>
    <cellStyle name="Normal 2 19 17 7" xfId="29312"/>
    <cellStyle name="Normal 2 19 17 8" xfId="29313"/>
    <cellStyle name="Normal 2 19 17 9" xfId="29314"/>
    <cellStyle name="Normal 2 19 17_Debt service quarterly" xfId="29315"/>
    <cellStyle name="Normal 2 19 18" xfId="29316"/>
    <cellStyle name="Normal 2 19 18 10" xfId="29317"/>
    <cellStyle name="Normal 2 19 18 11" xfId="29318"/>
    <cellStyle name="Normal 2 19 18 12" xfId="29319"/>
    <cellStyle name="Normal 2 19 18 13" xfId="29320"/>
    <cellStyle name="Normal 2 19 18 14" xfId="29321"/>
    <cellStyle name="Normal 2 19 18 2" xfId="29322"/>
    <cellStyle name="Normal 2 19 18 3" xfId="29323"/>
    <cellStyle name="Normal 2 19 18 4" xfId="29324"/>
    <cellStyle name="Normal 2 19 18 5" xfId="29325"/>
    <cellStyle name="Normal 2 19 18 6" xfId="29326"/>
    <cellStyle name="Normal 2 19 18 7" xfId="29327"/>
    <cellStyle name="Normal 2 19 18 8" xfId="29328"/>
    <cellStyle name="Normal 2 19 18 9" xfId="29329"/>
    <cellStyle name="Normal 2 19 18_Debt service quarterly" xfId="29330"/>
    <cellStyle name="Normal 2 19 19" xfId="29331"/>
    <cellStyle name="Normal 2 19 19 10" xfId="29332"/>
    <cellStyle name="Normal 2 19 19 11" xfId="29333"/>
    <cellStyle name="Normal 2 19 19 12" xfId="29334"/>
    <cellStyle name="Normal 2 19 19 13" xfId="29335"/>
    <cellStyle name="Normal 2 19 19 14" xfId="29336"/>
    <cellStyle name="Normal 2 19 19 2" xfId="29337"/>
    <cellStyle name="Normal 2 19 19 3" xfId="29338"/>
    <cellStyle name="Normal 2 19 19 4" xfId="29339"/>
    <cellStyle name="Normal 2 19 19 5" xfId="29340"/>
    <cellStyle name="Normal 2 19 19 6" xfId="29341"/>
    <cellStyle name="Normal 2 19 19 7" xfId="29342"/>
    <cellStyle name="Normal 2 19 19 8" xfId="29343"/>
    <cellStyle name="Normal 2 19 19 9" xfId="29344"/>
    <cellStyle name="Normal 2 19 19_Debt service quarterly" xfId="29345"/>
    <cellStyle name="Normal 2 19 2" xfId="29346"/>
    <cellStyle name="Normal 2 19 2 10" xfId="29347"/>
    <cellStyle name="Normal 2 19 2 11" xfId="29348"/>
    <cellStyle name="Normal 2 19 2 12" xfId="29349"/>
    <cellStyle name="Normal 2 19 2 13" xfId="29350"/>
    <cellStyle name="Normal 2 19 2 14" xfId="29351"/>
    <cellStyle name="Normal 2 19 2 2" xfId="29352"/>
    <cellStyle name="Normal 2 19 2 3" xfId="29353"/>
    <cellStyle name="Normal 2 19 2 4" xfId="29354"/>
    <cellStyle name="Normal 2 19 2 5" xfId="29355"/>
    <cellStyle name="Normal 2 19 2 6" xfId="29356"/>
    <cellStyle name="Normal 2 19 2 7" xfId="29357"/>
    <cellStyle name="Normal 2 19 2 8" xfId="29358"/>
    <cellStyle name="Normal 2 19 2 9" xfId="29359"/>
    <cellStyle name="Normal 2 19 2_Debt service quarterly" xfId="29360"/>
    <cellStyle name="Normal 2 19 20" xfId="29361"/>
    <cellStyle name="Normal 2 19 20 10" xfId="29362"/>
    <cellStyle name="Normal 2 19 20 11" xfId="29363"/>
    <cellStyle name="Normal 2 19 20 12" xfId="29364"/>
    <cellStyle name="Normal 2 19 20 13" xfId="29365"/>
    <cellStyle name="Normal 2 19 20 14" xfId="29366"/>
    <cellStyle name="Normal 2 19 20 2" xfId="29367"/>
    <cellStyle name="Normal 2 19 20 3" xfId="29368"/>
    <cellStyle name="Normal 2 19 20 4" xfId="29369"/>
    <cellStyle name="Normal 2 19 20 5" xfId="29370"/>
    <cellStyle name="Normal 2 19 20 6" xfId="29371"/>
    <cellStyle name="Normal 2 19 20 7" xfId="29372"/>
    <cellStyle name="Normal 2 19 20 8" xfId="29373"/>
    <cellStyle name="Normal 2 19 20 9" xfId="29374"/>
    <cellStyle name="Normal 2 19 20_Debt service quarterly" xfId="29375"/>
    <cellStyle name="Normal 2 19 21" xfId="29376"/>
    <cellStyle name="Normal 2 19 21 10" xfId="29377"/>
    <cellStyle name="Normal 2 19 21 11" xfId="29378"/>
    <cellStyle name="Normal 2 19 21 12" xfId="29379"/>
    <cellStyle name="Normal 2 19 21 13" xfId="29380"/>
    <cellStyle name="Normal 2 19 21 14" xfId="29381"/>
    <cellStyle name="Normal 2 19 21 2" xfId="29382"/>
    <cellStyle name="Normal 2 19 21 3" xfId="29383"/>
    <cellStyle name="Normal 2 19 21 4" xfId="29384"/>
    <cellStyle name="Normal 2 19 21 5" xfId="29385"/>
    <cellStyle name="Normal 2 19 21 6" xfId="29386"/>
    <cellStyle name="Normal 2 19 21 7" xfId="29387"/>
    <cellStyle name="Normal 2 19 21 8" xfId="29388"/>
    <cellStyle name="Normal 2 19 21 9" xfId="29389"/>
    <cellStyle name="Normal 2 19 21_Debt service quarterly" xfId="29390"/>
    <cellStyle name="Normal 2 19 22" xfId="29391"/>
    <cellStyle name="Normal 2 19 22 10" xfId="29392"/>
    <cellStyle name="Normal 2 19 22 11" xfId="29393"/>
    <cellStyle name="Normal 2 19 22 12" xfId="29394"/>
    <cellStyle name="Normal 2 19 22 13" xfId="29395"/>
    <cellStyle name="Normal 2 19 22 14" xfId="29396"/>
    <cellStyle name="Normal 2 19 22 2" xfId="29397"/>
    <cellStyle name="Normal 2 19 22 3" xfId="29398"/>
    <cellStyle name="Normal 2 19 22 4" xfId="29399"/>
    <cellStyle name="Normal 2 19 22 5" xfId="29400"/>
    <cellStyle name="Normal 2 19 22 6" xfId="29401"/>
    <cellStyle name="Normal 2 19 22 7" xfId="29402"/>
    <cellStyle name="Normal 2 19 22 8" xfId="29403"/>
    <cellStyle name="Normal 2 19 22 9" xfId="29404"/>
    <cellStyle name="Normal 2 19 22_Debt service quarterly" xfId="29405"/>
    <cellStyle name="Normal 2 19 23" xfId="29406"/>
    <cellStyle name="Normal 2 19 23 10" xfId="29407"/>
    <cellStyle name="Normal 2 19 23 11" xfId="29408"/>
    <cellStyle name="Normal 2 19 23 12" xfId="29409"/>
    <cellStyle name="Normal 2 19 23 13" xfId="29410"/>
    <cellStyle name="Normal 2 19 23 14" xfId="29411"/>
    <cellStyle name="Normal 2 19 23 2" xfId="29412"/>
    <cellStyle name="Normal 2 19 23 3" xfId="29413"/>
    <cellStyle name="Normal 2 19 23 4" xfId="29414"/>
    <cellStyle name="Normal 2 19 23 5" xfId="29415"/>
    <cellStyle name="Normal 2 19 23 6" xfId="29416"/>
    <cellStyle name="Normal 2 19 23 7" xfId="29417"/>
    <cellStyle name="Normal 2 19 23 8" xfId="29418"/>
    <cellStyle name="Normal 2 19 23 9" xfId="29419"/>
    <cellStyle name="Normal 2 19 23_Debt service quarterly" xfId="29420"/>
    <cellStyle name="Normal 2 19 24" xfId="29421"/>
    <cellStyle name="Normal 2 19 24 10" xfId="29422"/>
    <cellStyle name="Normal 2 19 24 11" xfId="29423"/>
    <cellStyle name="Normal 2 19 24 12" xfId="29424"/>
    <cellStyle name="Normal 2 19 24 13" xfId="29425"/>
    <cellStyle name="Normal 2 19 24 14" xfId="29426"/>
    <cellStyle name="Normal 2 19 24 2" xfId="29427"/>
    <cellStyle name="Normal 2 19 24 3" xfId="29428"/>
    <cellStyle name="Normal 2 19 24 4" xfId="29429"/>
    <cellStyle name="Normal 2 19 24 5" xfId="29430"/>
    <cellStyle name="Normal 2 19 24 6" xfId="29431"/>
    <cellStyle name="Normal 2 19 24 7" xfId="29432"/>
    <cellStyle name="Normal 2 19 24 8" xfId="29433"/>
    <cellStyle name="Normal 2 19 24 9" xfId="29434"/>
    <cellStyle name="Normal 2 19 24_Debt service quarterly" xfId="29435"/>
    <cellStyle name="Normal 2 19 25" xfId="29436"/>
    <cellStyle name="Normal 2 19 25 10" xfId="29437"/>
    <cellStyle name="Normal 2 19 25 11" xfId="29438"/>
    <cellStyle name="Normal 2 19 25 12" xfId="29439"/>
    <cellStyle name="Normal 2 19 25 13" xfId="29440"/>
    <cellStyle name="Normal 2 19 25 14" xfId="29441"/>
    <cellStyle name="Normal 2 19 25 2" xfId="29442"/>
    <cellStyle name="Normal 2 19 25 3" xfId="29443"/>
    <cellStyle name="Normal 2 19 25 4" xfId="29444"/>
    <cellStyle name="Normal 2 19 25 5" xfId="29445"/>
    <cellStyle name="Normal 2 19 25 6" xfId="29446"/>
    <cellStyle name="Normal 2 19 25 7" xfId="29447"/>
    <cellStyle name="Normal 2 19 25 8" xfId="29448"/>
    <cellStyle name="Normal 2 19 25 9" xfId="29449"/>
    <cellStyle name="Normal 2 19 25_Debt service quarterly" xfId="29450"/>
    <cellStyle name="Normal 2 19 26" xfId="29451"/>
    <cellStyle name="Normal 2 19 26 10" xfId="29452"/>
    <cellStyle name="Normal 2 19 26 11" xfId="29453"/>
    <cellStyle name="Normal 2 19 26 12" xfId="29454"/>
    <cellStyle name="Normal 2 19 26 13" xfId="29455"/>
    <cellStyle name="Normal 2 19 26 14" xfId="29456"/>
    <cellStyle name="Normal 2 19 26 2" xfId="29457"/>
    <cellStyle name="Normal 2 19 26 3" xfId="29458"/>
    <cellStyle name="Normal 2 19 26 4" xfId="29459"/>
    <cellStyle name="Normal 2 19 26 5" xfId="29460"/>
    <cellStyle name="Normal 2 19 26 6" xfId="29461"/>
    <cellStyle name="Normal 2 19 26 7" xfId="29462"/>
    <cellStyle name="Normal 2 19 26 8" xfId="29463"/>
    <cellStyle name="Normal 2 19 26 9" xfId="29464"/>
    <cellStyle name="Normal 2 19 26_Debt service quarterly" xfId="29465"/>
    <cellStyle name="Normal 2 19 27" xfId="29466"/>
    <cellStyle name="Normal 2 19 27 10" xfId="29467"/>
    <cellStyle name="Normal 2 19 27 11" xfId="29468"/>
    <cellStyle name="Normal 2 19 27 12" xfId="29469"/>
    <cellStyle name="Normal 2 19 27 13" xfId="29470"/>
    <cellStyle name="Normal 2 19 27 14" xfId="29471"/>
    <cellStyle name="Normal 2 19 27 2" xfId="29472"/>
    <cellStyle name="Normal 2 19 27 3" xfId="29473"/>
    <cellStyle name="Normal 2 19 27 4" xfId="29474"/>
    <cellStyle name="Normal 2 19 27 5" xfId="29475"/>
    <cellStyle name="Normal 2 19 27 6" xfId="29476"/>
    <cellStyle name="Normal 2 19 27 7" xfId="29477"/>
    <cellStyle name="Normal 2 19 27 8" xfId="29478"/>
    <cellStyle name="Normal 2 19 27 9" xfId="29479"/>
    <cellStyle name="Normal 2 19 27_Debt service quarterly" xfId="29480"/>
    <cellStyle name="Normal 2 19 28" xfId="29481"/>
    <cellStyle name="Normal 2 19 28 2" xfId="29482"/>
    <cellStyle name="Normal 2 19 28_Debt service quarterly" xfId="29483"/>
    <cellStyle name="Normal 2 19 29" xfId="29484"/>
    <cellStyle name="Normal 2 19 3" xfId="29485"/>
    <cellStyle name="Normal 2 19 3 10" xfId="29486"/>
    <cellStyle name="Normal 2 19 3 11" xfId="29487"/>
    <cellStyle name="Normal 2 19 3 12" xfId="29488"/>
    <cellStyle name="Normal 2 19 3 13" xfId="29489"/>
    <cellStyle name="Normal 2 19 3 14" xfId="29490"/>
    <cellStyle name="Normal 2 19 3 2" xfId="29491"/>
    <cellStyle name="Normal 2 19 3 3" xfId="29492"/>
    <cellStyle name="Normal 2 19 3 4" xfId="29493"/>
    <cellStyle name="Normal 2 19 3 5" xfId="29494"/>
    <cellStyle name="Normal 2 19 3 6" xfId="29495"/>
    <cellStyle name="Normal 2 19 3 7" xfId="29496"/>
    <cellStyle name="Normal 2 19 3 8" xfId="29497"/>
    <cellStyle name="Normal 2 19 3 9" xfId="29498"/>
    <cellStyle name="Normal 2 19 3_Debt service quarterly" xfId="29499"/>
    <cellStyle name="Normal 2 19 30" xfId="29500"/>
    <cellStyle name="Normal 2 19 31" xfId="29501"/>
    <cellStyle name="Normal 2 19 32" xfId="29502"/>
    <cellStyle name="Normal 2 19 33" xfId="29503"/>
    <cellStyle name="Normal 2 19 34" xfId="29504"/>
    <cellStyle name="Normal 2 19 35" xfId="29505"/>
    <cellStyle name="Normal 2 19 36" xfId="29506"/>
    <cellStyle name="Normal 2 19 37" xfId="29507"/>
    <cellStyle name="Normal 2 19 38" xfId="29508"/>
    <cellStyle name="Normal 2 19 39" xfId="29509"/>
    <cellStyle name="Normal 2 19 4" xfId="29510"/>
    <cellStyle name="Normal 2 19 4 10" xfId="29511"/>
    <cellStyle name="Normal 2 19 4 11" xfId="29512"/>
    <cellStyle name="Normal 2 19 4 12" xfId="29513"/>
    <cellStyle name="Normal 2 19 4 13" xfId="29514"/>
    <cellStyle name="Normal 2 19 4 14" xfId="29515"/>
    <cellStyle name="Normal 2 19 4 2" xfId="29516"/>
    <cellStyle name="Normal 2 19 4 3" xfId="29517"/>
    <cellStyle name="Normal 2 19 4 4" xfId="29518"/>
    <cellStyle name="Normal 2 19 4 5" xfId="29519"/>
    <cellStyle name="Normal 2 19 4 6" xfId="29520"/>
    <cellStyle name="Normal 2 19 4 7" xfId="29521"/>
    <cellStyle name="Normal 2 19 4 8" xfId="29522"/>
    <cellStyle name="Normal 2 19 4 9" xfId="29523"/>
    <cellStyle name="Normal 2 19 4_Debt service quarterly" xfId="29524"/>
    <cellStyle name="Normal 2 19 40" xfId="29525"/>
    <cellStyle name="Normal 2 19 41" xfId="29526"/>
    <cellStyle name="Normal 2 19 5" xfId="29527"/>
    <cellStyle name="Normal 2 19 5 10" xfId="29528"/>
    <cellStyle name="Normal 2 19 5 11" xfId="29529"/>
    <cellStyle name="Normal 2 19 5 12" xfId="29530"/>
    <cellStyle name="Normal 2 19 5 13" xfId="29531"/>
    <cellStyle name="Normal 2 19 5 14" xfId="29532"/>
    <cellStyle name="Normal 2 19 5 2" xfId="29533"/>
    <cellStyle name="Normal 2 19 5 3" xfId="29534"/>
    <cellStyle name="Normal 2 19 5 4" xfId="29535"/>
    <cellStyle name="Normal 2 19 5 5" xfId="29536"/>
    <cellStyle name="Normal 2 19 5 6" xfId="29537"/>
    <cellStyle name="Normal 2 19 5 7" xfId="29538"/>
    <cellStyle name="Normal 2 19 5 8" xfId="29539"/>
    <cellStyle name="Normal 2 19 5 9" xfId="29540"/>
    <cellStyle name="Normal 2 19 5_Debt service quarterly" xfId="29541"/>
    <cellStyle name="Normal 2 19 6" xfId="29542"/>
    <cellStyle name="Normal 2 19 6 10" xfId="29543"/>
    <cellStyle name="Normal 2 19 6 11" xfId="29544"/>
    <cellStyle name="Normal 2 19 6 12" xfId="29545"/>
    <cellStyle name="Normal 2 19 6 13" xfId="29546"/>
    <cellStyle name="Normal 2 19 6 14" xfId="29547"/>
    <cellStyle name="Normal 2 19 6 2" xfId="29548"/>
    <cellStyle name="Normal 2 19 6 3" xfId="29549"/>
    <cellStyle name="Normal 2 19 6 4" xfId="29550"/>
    <cellStyle name="Normal 2 19 6 5" xfId="29551"/>
    <cellStyle name="Normal 2 19 6 6" xfId="29552"/>
    <cellStyle name="Normal 2 19 6 7" xfId="29553"/>
    <cellStyle name="Normal 2 19 6 8" xfId="29554"/>
    <cellStyle name="Normal 2 19 6 9" xfId="29555"/>
    <cellStyle name="Normal 2 19 6_Debt service quarterly" xfId="29556"/>
    <cellStyle name="Normal 2 19 7" xfId="29557"/>
    <cellStyle name="Normal 2 19 7 10" xfId="29558"/>
    <cellStyle name="Normal 2 19 7 11" xfId="29559"/>
    <cellStyle name="Normal 2 19 7 12" xfId="29560"/>
    <cellStyle name="Normal 2 19 7 13" xfId="29561"/>
    <cellStyle name="Normal 2 19 7 14" xfId="29562"/>
    <cellStyle name="Normal 2 19 7 2" xfId="29563"/>
    <cellStyle name="Normal 2 19 7 3" xfId="29564"/>
    <cellStyle name="Normal 2 19 7 4" xfId="29565"/>
    <cellStyle name="Normal 2 19 7 5" xfId="29566"/>
    <cellStyle name="Normal 2 19 7 6" xfId="29567"/>
    <cellStyle name="Normal 2 19 7 7" xfId="29568"/>
    <cellStyle name="Normal 2 19 7 8" xfId="29569"/>
    <cellStyle name="Normal 2 19 7 9" xfId="29570"/>
    <cellStyle name="Normal 2 19 7_Debt service quarterly" xfId="29571"/>
    <cellStyle name="Normal 2 19 8" xfId="29572"/>
    <cellStyle name="Normal 2 19 8 10" xfId="29573"/>
    <cellStyle name="Normal 2 19 8 11" xfId="29574"/>
    <cellStyle name="Normal 2 19 8 12" xfId="29575"/>
    <cellStyle name="Normal 2 19 8 13" xfId="29576"/>
    <cellStyle name="Normal 2 19 8 14" xfId="29577"/>
    <cellStyle name="Normal 2 19 8 2" xfId="29578"/>
    <cellStyle name="Normal 2 19 8 3" xfId="29579"/>
    <cellStyle name="Normal 2 19 8 4" xfId="29580"/>
    <cellStyle name="Normal 2 19 8 5" xfId="29581"/>
    <cellStyle name="Normal 2 19 8 6" xfId="29582"/>
    <cellStyle name="Normal 2 19 8 7" xfId="29583"/>
    <cellStyle name="Normal 2 19 8 8" xfId="29584"/>
    <cellStyle name="Normal 2 19 8 9" xfId="29585"/>
    <cellStyle name="Normal 2 19 8_Debt service quarterly" xfId="29586"/>
    <cellStyle name="Normal 2 19 9" xfId="29587"/>
    <cellStyle name="Normal 2 19 9 10" xfId="29588"/>
    <cellStyle name="Normal 2 19 9 11" xfId="29589"/>
    <cellStyle name="Normal 2 19 9 12" xfId="29590"/>
    <cellStyle name="Normal 2 19 9 13" xfId="29591"/>
    <cellStyle name="Normal 2 19 9 14" xfId="29592"/>
    <cellStyle name="Normal 2 19 9 2" xfId="29593"/>
    <cellStyle name="Normal 2 19 9 3" xfId="29594"/>
    <cellStyle name="Normal 2 19 9 4" xfId="29595"/>
    <cellStyle name="Normal 2 19 9 5" xfId="29596"/>
    <cellStyle name="Normal 2 19 9 6" xfId="29597"/>
    <cellStyle name="Normal 2 19 9 7" xfId="29598"/>
    <cellStyle name="Normal 2 19 9 8" xfId="29599"/>
    <cellStyle name="Normal 2 19 9 9" xfId="29600"/>
    <cellStyle name="Normal 2 19 9_Debt service quarterly" xfId="29601"/>
    <cellStyle name="Normal 2 19_Debt service quarterly" xfId="29602"/>
    <cellStyle name="Normal 2 2" xfId="29603"/>
    <cellStyle name="Normal 2 2 10" xfId="29604"/>
    <cellStyle name="Normal 2 2 10 10" xfId="29605"/>
    <cellStyle name="Normal 2 2 10 11" xfId="29606"/>
    <cellStyle name="Normal 2 2 10 12" xfId="29607"/>
    <cellStyle name="Normal 2 2 10 13" xfId="29608"/>
    <cellStyle name="Normal 2 2 10 14" xfId="29609"/>
    <cellStyle name="Normal 2 2 10 2" xfId="29610"/>
    <cellStyle name="Normal 2 2 10 3" xfId="29611"/>
    <cellStyle name="Normal 2 2 10 4" xfId="29612"/>
    <cellStyle name="Normal 2 2 10 5" xfId="29613"/>
    <cellStyle name="Normal 2 2 10 6" xfId="29614"/>
    <cellStyle name="Normal 2 2 10 7" xfId="29615"/>
    <cellStyle name="Normal 2 2 10 8" xfId="29616"/>
    <cellStyle name="Normal 2 2 10 9" xfId="29617"/>
    <cellStyle name="Normal 2 2 10_Debt service quarterly" xfId="29618"/>
    <cellStyle name="Normal 2 2 11" xfId="29619"/>
    <cellStyle name="Normal 2 2 11 10" xfId="29620"/>
    <cellStyle name="Normal 2 2 11 11" xfId="29621"/>
    <cellStyle name="Normal 2 2 11 12" xfId="29622"/>
    <cellStyle name="Normal 2 2 11 13" xfId="29623"/>
    <cellStyle name="Normal 2 2 11 14" xfId="29624"/>
    <cellStyle name="Normal 2 2 11 2" xfId="29625"/>
    <cellStyle name="Normal 2 2 11 3" xfId="29626"/>
    <cellStyle name="Normal 2 2 11 4" xfId="29627"/>
    <cellStyle name="Normal 2 2 11 5" xfId="29628"/>
    <cellStyle name="Normal 2 2 11 6" xfId="29629"/>
    <cellStyle name="Normal 2 2 11 7" xfId="29630"/>
    <cellStyle name="Normal 2 2 11 8" xfId="29631"/>
    <cellStyle name="Normal 2 2 11 9" xfId="29632"/>
    <cellStyle name="Normal 2 2 11_Debt service quarterly" xfId="29633"/>
    <cellStyle name="Normal 2 2 12" xfId="29634"/>
    <cellStyle name="Normal 2 2 12 10" xfId="29635"/>
    <cellStyle name="Normal 2 2 12 11" xfId="29636"/>
    <cellStyle name="Normal 2 2 12 12" xfId="29637"/>
    <cellStyle name="Normal 2 2 12 13" xfId="29638"/>
    <cellStyle name="Normal 2 2 12 14" xfId="29639"/>
    <cellStyle name="Normal 2 2 12 2" xfId="29640"/>
    <cellStyle name="Normal 2 2 12 3" xfId="29641"/>
    <cellStyle name="Normal 2 2 12 4" xfId="29642"/>
    <cellStyle name="Normal 2 2 12 5" xfId="29643"/>
    <cellStyle name="Normal 2 2 12 6" xfId="29644"/>
    <cellStyle name="Normal 2 2 12 7" xfId="29645"/>
    <cellStyle name="Normal 2 2 12 8" xfId="29646"/>
    <cellStyle name="Normal 2 2 12 9" xfId="29647"/>
    <cellStyle name="Normal 2 2 12_Debt service quarterly" xfId="29648"/>
    <cellStyle name="Normal 2 2 13" xfId="29649"/>
    <cellStyle name="Normal 2 2 13 10" xfId="29650"/>
    <cellStyle name="Normal 2 2 13 11" xfId="29651"/>
    <cellStyle name="Normal 2 2 13 12" xfId="29652"/>
    <cellStyle name="Normal 2 2 13 13" xfId="29653"/>
    <cellStyle name="Normal 2 2 13 14" xfId="29654"/>
    <cellStyle name="Normal 2 2 13 2" xfId="29655"/>
    <cellStyle name="Normal 2 2 13 3" xfId="29656"/>
    <cellStyle name="Normal 2 2 13 4" xfId="29657"/>
    <cellStyle name="Normal 2 2 13 5" xfId="29658"/>
    <cellStyle name="Normal 2 2 13 6" xfId="29659"/>
    <cellStyle name="Normal 2 2 13 7" xfId="29660"/>
    <cellStyle name="Normal 2 2 13 8" xfId="29661"/>
    <cellStyle name="Normal 2 2 13 9" xfId="29662"/>
    <cellStyle name="Normal 2 2 13_Debt service quarterly" xfId="29663"/>
    <cellStyle name="Normal 2 2 14" xfId="29664"/>
    <cellStyle name="Normal 2 2 14 10" xfId="29665"/>
    <cellStyle name="Normal 2 2 14 11" xfId="29666"/>
    <cellStyle name="Normal 2 2 14 12" xfId="29667"/>
    <cellStyle name="Normal 2 2 14 13" xfId="29668"/>
    <cellStyle name="Normal 2 2 14 14" xfId="29669"/>
    <cellStyle name="Normal 2 2 14 2" xfId="29670"/>
    <cellStyle name="Normal 2 2 14 3" xfId="29671"/>
    <cellStyle name="Normal 2 2 14 4" xfId="29672"/>
    <cellStyle name="Normal 2 2 14 5" xfId="29673"/>
    <cellStyle name="Normal 2 2 14 6" xfId="29674"/>
    <cellStyle name="Normal 2 2 14 7" xfId="29675"/>
    <cellStyle name="Normal 2 2 14 8" xfId="29676"/>
    <cellStyle name="Normal 2 2 14 9" xfId="29677"/>
    <cellStyle name="Normal 2 2 14_Debt service quarterly" xfId="29678"/>
    <cellStyle name="Normal 2 2 15" xfId="29679"/>
    <cellStyle name="Normal 2 2 15 10" xfId="29680"/>
    <cellStyle name="Normal 2 2 15 11" xfId="29681"/>
    <cellStyle name="Normal 2 2 15 12" xfId="29682"/>
    <cellStyle name="Normal 2 2 15 13" xfId="29683"/>
    <cellStyle name="Normal 2 2 15 14" xfId="29684"/>
    <cellStyle name="Normal 2 2 15 2" xfId="29685"/>
    <cellStyle name="Normal 2 2 15 3" xfId="29686"/>
    <cellStyle name="Normal 2 2 15 4" xfId="29687"/>
    <cellStyle name="Normal 2 2 15 5" xfId="29688"/>
    <cellStyle name="Normal 2 2 15 6" xfId="29689"/>
    <cellStyle name="Normal 2 2 15 7" xfId="29690"/>
    <cellStyle name="Normal 2 2 15 8" xfId="29691"/>
    <cellStyle name="Normal 2 2 15 9" xfId="29692"/>
    <cellStyle name="Normal 2 2 15_Debt service quarterly" xfId="29693"/>
    <cellStyle name="Normal 2 2 16" xfId="29694"/>
    <cellStyle name="Normal 2 2 16 10" xfId="29695"/>
    <cellStyle name="Normal 2 2 16 11" xfId="29696"/>
    <cellStyle name="Normal 2 2 16 12" xfId="29697"/>
    <cellStyle name="Normal 2 2 16 13" xfId="29698"/>
    <cellStyle name="Normal 2 2 16 14" xfId="29699"/>
    <cellStyle name="Normal 2 2 16 2" xfId="29700"/>
    <cellStyle name="Normal 2 2 16 3" xfId="29701"/>
    <cellStyle name="Normal 2 2 16 4" xfId="29702"/>
    <cellStyle name="Normal 2 2 16 5" xfId="29703"/>
    <cellStyle name="Normal 2 2 16 6" xfId="29704"/>
    <cellStyle name="Normal 2 2 16 7" xfId="29705"/>
    <cellStyle name="Normal 2 2 16 8" xfId="29706"/>
    <cellStyle name="Normal 2 2 16 9" xfId="29707"/>
    <cellStyle name="Normal 2 2 16_Debt service quarterly" xfId="29708"/>
    <cellStyle name="Normal 2 2 17" xfId="29709"/>
    <cellStyle name="Normal 2 2 17 10" xfId="29710"/>
    <cellStyle name="Normal 2 2 17 11" xfId="29711"/>
    <cellStyle name="Normal 2 2 17 12" xfId="29712"/>
    <cellStyle name="Normal 2 2 17 13" xfId="29713"/>
    <cellStyle name="Normal 2 2 17 14" xfId="29714"/>
    <cellStyle name="Normal 2 2 17 2" xfId="29715"/>
    <cellStyle name="Normal 2 2 17 3" xfId="29716"/>
    <cellStyle name="Normal 2 2 17 4" xfId="29717"/>
    <cellStyle name="Normal 2 2 17 5" xfId="29718"/>
    <cellStyle name="Normal 2 2 17 6" xfId="29719"/>
    <cellStyle name="Normal 2 2 17 7" xfId="29720"/>
    <cellStyle name="Normal 2 2 17 8" xfId="29721"/>
    <cellStyle name="Normal 2 2 17 9" xfId="29722"/>
    <cellStyle name="Normal 2 2 17_Debt service quarterly" xfId="29723"/>
    <cellStyle name="Normal 2 2 18" xfId="29724"/>
    <cellStyle name="Normal 2 2 18 10" xfId="29725"/>
    <cellStyle name="Normal 2 2 18 11" xfId="29726"/>
    <cellStyle name="Normal 2 2 18 12" xfId="29727"/>
    <cellStyle name="Normal 2 2 18 13" xfId="29728"/>
    <cellStyle name="Normal 2 2 18 14" xfId="29729"/>
    <cellStyle name="Normal 2 2 18 2" xfId="29730"/>
    <cellStyle name="Normal 2 2 18 3" xfId="29731"/>
    <cellStyle name="Normal 2 2 18 4" xfId="29732"/>
    <cellStyle name="Normal 2 2 18 5" xfId="29733"/>
    <cellStyle name="Normal 2 2 18 6" xfId="29734"/>
    <cellStyle name="Normal 2 2 18 7" xfId="29735"/>
    <cellStyle name="Normal 2 2 18 8" xfId="29736"/>
    <cellStyle name="Normal 2 2 18 9" xfId="29737"/>
    <cellStyle name="Normal 2 2 18_Debt service quarterly" xfId="29738"/>
    <cellStyle name="Normal 2 2 19" xfId="29739"/>
    <cellStyle name="Normal 2 2 19 10" xfId="29740"/>
    <cellStyle name="Normal 2 2 19 11" xfId="29741"/>
    <cellStyle name="Normal 2 2 19 12" xfId="29742"/>
    <cellStyle name="Normal 2 2 19 13" xfId="29743"/>
    <cellStyle name="Normal 2 2 19 14" xfId="29744"/>
    <cellStyle name="Normal 2 2 19 2" xfId="29745"/>
    <cellStyle name="Normal 2 2 19 3" xfId="29746"/>
    <cellStyle name="Normal 2 2 19 4" xfId="29747"/>
    <cellStyle name="Normal 2 2 19 5" xfId="29748"/>
    <cellStyle name="Normal 2 2 19 6" xfId="29749"/>
    <cellStyle name="Normal 2 2 19 7" xfId="29750"/>
    <cellStyle name="Normal 2 2 19 8" xfId="29751"/>
    <cellStyle name="Normal 2 2 19 9" xfId="29752"/>
    <cellStyle name="Normal 2 2 19_Debt service quarterly" xfId="29753"/>
    <cellStyle name="Normal 2 2 2" xfId="29754"/>
    <cellStyle name="Normal 2 2 2 10" xfId="29755"/>
    <cellStyle name="Normal 2 2 2 10 10" xfId="29756"/>
    <cellStyle name="Normal 2 2 2 10 11" xfId="29757"/>
    <cellStyle name="Normal 2 2 2 10 12" xfId="29758"/>
    <cellStyle name="Normal 2 2 2 10 13" xfId="29759"/>
    <cellStyle name="Normal 2 2 2 10 14" xfId="29760"/>
    <cellStyle name="Normal 2 2 2 10 2" xfId="29761"/>
    <cellStyle name="Normal 2 2 2 10 3" xfId="29762"/>
    <cellStyle name="Normal 2 2 2 10 4" xfId="29763"/>
    <cellStyle name="Normal 2 2 2 10 5" xfId="29764"/>
    <cellStyle name="Normal 2 2 2 10 6" xfId="29765"/>
    <cellStyle name="Normal 2 2 2 10 7" xfId="29766"/>
    <cellStyle name="Normal 2 2 2 10 8" xfId="29767"/>
    <cellStyle name="Normal 2 2 2 10 9" xfId="29768"/>
    <cellStyle name="Normal 2 2 2 10_Debt service quarterly" xfId="29769"/>
    <cellStyle name="Normal 2 2 2 11" xfId="29770"/>
    <cellStyle name="Normal 2 2 2 11 10" xfId="29771"/>
    <cellStyle name="Normal 2 2 2 11 11" xfId="29772"/>
    <cellStyle name="Normal 2 2 2 11 12" xfId="29773"/>
    <cellStyle name="Normal 2 2 2 11 13" xfId="29774"/>
    <cellStyle name="Normal 2 2 2 11 14" xfId="29775"/>
    <cellStyle name="Normal 2 2 2 11 2" xfId="29776"/>
    <cellStyle name="Normal 2 2 2 11 3" xfId="29777"/>
    <cellStyle name="Normal 2 2 2 11 4" xfId="29778"/>
    <cellStyle name="Normal 2 2 2 11 5" xfId="29779"/>
    <cellStyle name="Normal 2 2 2 11 6" xfId="29780"/>
    <cellStyle name="Normal 2 2 2 11 7" xfId="29781"/>
    <cellStyle name="Normal 2 2 2 11 8" xfId="29782"/>
    <cellStyle name="Normal 2 2 2 11 9" xfId="29783"/>
    <cellStyle name="Normal 2 2 2 11_Debt service quarterly" xfId="29784"/>
    <cellStyle name="Normal 2 2 2 12" xfId="29785"/>
    <cellStyle name="Normal 2 2 2 12 10" xfId="29786"/>
    <cellStyle name="Normal 2 2 2 12 11" xfId="29787"/>
    <cellStyle name="Normal 2 2 2 12 12" xfId="29788"/>
    <cellStyle name="Normal 2 2 2 12 13" xfId="29789"/>
    <cellStyle name="Normal 2 2 2 12 14" xfId="29790"/>
    <cellStyle name="Normal 2 2 2 12 2" xfId="29791"/>
    <cellStyle name="Normal 2 2 2 12 3" xfId="29792"/>
    <cellStyle name="Normal 2 2 2 12 4" xfId="29793"/>
    <cellStyle name="Normal 2 2 2 12 5" xfId="29794"/>
    <cellStyle name="Normal 2 2 2 12 6" xfId="29795"/>
    <cellStyle name="Normal 2 2 2 12 7" xfId="29796"/>
    <cellStyle name="Normal 2 2 2 12 8" xfId="29797"/>
    <cellStyle name="Normal 2 2 2 12 9" xfId="29798"/>
    <cellStyle name="Normal 2 2 2 12_Debt service quarterly" xfId="29799"/>
    <cellStyle name="Normal 2 2 2 13" xfId="29800"/>
    <cellStyle name="Normal 2 2 2 13 10" xfId="29801"/>
    <cellStyle name="Normal 2 2 2 13 11" xfId="29802"/>
    <cellStyle name="Normal 2 2 2 13 12" xfId="29803"/>
    <cellStyle name="Normal 2 2 2 13 13" xfId="29804"/>
    <cellStyle name="Normal 2 2 2 13 14" xfId="29805"/>
    <cellStyle name="Normal 2 2 2 13 2" xfId="29806"/>
    <cellStyle name="Normal 2 2 2 13 3" xfId="29807"/>
    <cellStyle name="Normal 2 2 2 13 4" xfId="29808"/>
    <cellStyle name="Normal 2 2 2 13 5" xfId="29809"/>
    <cellStyle name="Normal 2 2 2 13 6" xfId="29810"/>
    <cellStyle name="Normal 2 2 2 13 7" xfId="29811"/>
    <cellStyle name="Normal 2 2 2 13 8" xfId="29812"/>
    <cellStyle name="Normal 2 2 2 13 9" xfId="29813"/>
    <cellStyle name="Normal 2 2 2 13_Debt service quarterly" xfId="29814"/>
    <cellStyle name="Normal 2 2 2 14" xfId="29815"/>
    <cellStyle name="Normal 2 2 2 14 10" xfId="29816"/>
    <cellStyle name="Normal 2 2 2 14 11" xfId="29817"/>
    <cellStyle name="Normal 2 2 2 14 12" xfId="29818"/>
    <cellStyle name="Normal 2 2 2 14 13" xfId="29819"/>
    <cellStyle name="Normal 2 2 2 14 14" xfId="29820"/>
    <cellStyle name="Normal 2 2 2 14 2" xfId="29821"/>
    <cellStyle name="Normal 2 2 2 14 3" xfId="29822"/>
    <cellStyle name="Normal 2 2 2 14 4" xfId="29823"/>
    <cellStyle name="Normal 2 2 2 14 5" xfId="29824"/>
    <cellStyle name="Normal 2 2 2 14 6" xfId="29825"/>
    <cellStyle name="Normal 2 2 2 14 7" xfId="29826"/>
    <cellStyle name="Normal 2 2 2 14 8" xfId="29827"/>
    <cellStyle name="Normal 2 2 2 14 9" xfId="29828"/>
    <cellStyle name="Normal 2 2 2 14_Debt service quarterly" xfId="29829"/>
    <cellStyle name="Normal 2 2 2 15" xfId="29830"/>
    <cellStyle name="Normal 2 2 2 15 10" xfId="29831"/>
    <cellStyle name="Normal 2 2 2 15 11" xfId="29832"/>
    <cellStyle name="Normal 2 2 2 15 12" xfId="29833"/>
    <cellStyle name="Normal 2 2 2 15 13" xfId="29834"/>
    <cellStyle name="Normal 2 2 2 15 14" xfId="29835"/>
    <cellStyle name="Normal 2 2 2 15 2" xfId="29836"/>
    <cellStyle name="Normal 2 2 2 15 3" xfId="29837"/>
    <cellStyle name="Normal 2 2 2 15 4" xfId="29838"/>
    <cellStyle name="Normal 2 2 2 15 5" xfId="29839"/>
    <cellStyle name="Normal 2 2 2 15 6" xfId="29840"/>
    <cellStyle name="Normal 2 2 2 15 7" xfId="29841"/>
    <cellStyle name="Normal 2 2 2 15 8" xfId="29842"/>
    <cellStyle name="Normal 2 2 2 15 9" xfId="29843"/>
    <cellStyle name="Normal 2 2 2 15_Debt service quarterly" xfId="29844"/>
    <cellStyle name="Normal 2 2 2 16" xfId="29845"/>
    <cellStyle name="Normal 2 2 2 16 10" xfId="29846"/>
    <cellStyle name="Normal 2 2 2 16 11" xfId="29847"/>
    <cellStyle name="Normal 2 2 2 16 12" xfId="29848"/>
    <cellStyle name="Normal 2 2 2 16 13" xfId="29849"/>
    <cellStyle name="Normal 2 2 2 16 14" xfId="29850"/>
    <cellStyle name="Normal 2 2 2 16 2" xfId="29851"/>
    <cellStyle name="Normal 2 2 2 16 3" xfId="29852"/>
    <cellStyle name="Normal 2 2 2 16 4" xfId="29853"/>
    <cellStyle name="Normal 2 2 2 16 5" xfId="29854"/>
    <cellStyle name="Normal 2 2 2 16 6" xfId="29855"/>
    <cellStyle name="Normal 2 2 2 16 7" xfId="29856"/>
    <cellStyle name="Normal 2 2 2 16 8" xfId="29857"/>
    <cellStyle name="Normal 2 2 2 16 9" xfId="29858"/>
    <cellStyle name="Normal 2 2 2 16_Debt service quarterly" xfId="29859"/>
    <cellStyle name="Normal 2 2 2 17" xfId="29860"/>
    <cellStyle name="Normal 2 2 2 17 10" xfId="29861"/>
    <cellStyle name="Normal 2 2 2 17 11" xfId="29862"/>
    <cellStyle name="Normal 2 2 2 17 12" xfId="29863"/>
    <cellStyle name="Normal 2 2 2 17 13" xfId="29864"/>
    <cellStyle name="Normal 2 2 2 17 14" xfId="29865"/>
    <cellStyle name="Normal 2 2 2 17 2" xfId="29866"/>
    <cellStyle name="Normal 2 2 2 17 3" xfId="29867"/>
    <cellStyle name="Normal 2 2 2 17 4" xfId="29868"/>
    <cellStyle name="Normal 2 2 2 17 5" xfId="29869"/>
    <cellStyle name="Normal 2 2 2 17 6" xfId="29870"/>
    <cellStyle name="Normal 2 2 2 17 7" xfId="29871"/>
    <cellStyle name="Normal 2 2 2 17 8" xfId="29872"/>
    <cellStyle name="Normal 2 2 2 17 9" xfId="29873"/>
    <cellStyle name="Normal 2 2 2 17_Debt service quarterly" xfId="29874"/>
    <cellStyle name="Normal 2 2 2 18" xfId="29875"/>
    <cellStyle name="Normal 2 2 2 18 10" xfId="29876"/>
    <cellStyle name="Normal 2 2 2 18 11" xfId="29877"/>
    <cellStyle name="Normal 2 2 2 18 12" xfId="29878"/>
    <cellStyle name="Normal 2 2 2 18 13" xfId="29879"/>
    <cellStyle name="Normal 2 2 2 18 14" xfId="29880"/>
    <cellStyle name="Normal 2 2 2 18 2" xfId="29881"/>
    <cellStyle name="Normal 2 2 2 18 3" xfId="29882"/>
    <cellStyle name="Normal 2 2 2 18 4" xfId="29883"/>
    <cellStyle name="Normal 2 2 2 18 5" xfId="29884"/>
    <cellStyle name="Normal 2 2 2 18 6" xfId="29885"/>
    <cellStyle name="Normal 2 2 2 18 7" xfId="29886"/>
    <cellStyle name="Normal 2 2 2 18 8" xfId="29887"/>
    <cellStyle name="Normal 2 2 2 18 9" xfId="29888"/>
    <cellStyle name="Normal 2 2 2 18_Debt service quarterly" xfId="29889"/>
    <cellStyle name="Normal 2 2 2 19" xfId="29890"/>
    <cellStyle name="Normal 2 2 2 19 10" xfId="29891"/>
    <cellStyle name="Normal 2 2 2 19 11" xfId="29892"/>
    <cellStyle name="Normal 2 2 2 19 12" xfId="29893"/>
    <cellStyle name="Normal 2 2 2 19 13" xfId="29894"/>
    <cellStyle name="Normal 2 2 2 19 14" xfId="29895"/>
    <cellStyle name="Normal 2 2 2 19 2" xfId="29896"/>
    <cellStyle name="Normal 2 2 2 19 3" xfId="29897"/>
    <cellStyle name="Normal 2 2 2 19 4" xfId="29898"/>
    <cellStyle name="Normal 2 2 2 19 5" xfId="29899"/>
    <cellStyle name="Normal 2 2 2 19 6" xfId="29900"/>
    <cellStyle name="Normal 2 2 2 19 7" xfId="29901"/>
    <cellStyle name="Normal 2 2 2 19 8" xfId="29902"/>
    <cellStyle name="Normal 2 2 2 19 9" xfId="29903"/>
    <cellStyle name="Normal 2 2 2 19_Debt service quarterly" xfId="29904"/>
    <cellStyle name="Normal 2 2 2 2" xfId="29905"/>
    <cellStyle name="Normal 2 2 2 2 10" xfId="29906"/>
    <cellStyle name="Normal 2 2 2 2 11" xfId="29907"/>
    <cellStyle name="Normal 2 2 2 2 12" xfId="29908"/>
    <cellStyle name="Normal 2 2 2 2 13" xfId="29909"/>
    <cellStyle name="Normal 2 2 2 2 14" xfId="29910"/>
    <cellStyle name="Normal 2 2 2 2 15" xfId="29911"/>
    <cellStyle name="Normal 2 2 2 2 16" xfId="29912"/>
    <cellStyle name="Normal 2 2 2 2 17" xfId="29913"/>
    <cellStyle name="Normal 2 2 2 2 2" xfId="29914"/>
    <cellStyle name="Normal 2 2 2 2 2 10" xfId="29915"/>
    <cellStyle name="Normal 2 2 2 2 2 11" xfId="29916"/>
    <cellStyle name="Normal 2 2 2 2 2 12" xfId="29917"/>
    <cellStyle name="Normal 2 2 2 2 2 13" xfId="29918"/>
    <cellStyle name="Normal 2 2 2 2 2 14" xfId="29919"/>
    <cellStyle name="Normal 2 2 2 2 2 2" xfId="29920"/>
    <cellStyle name="Normal 2 2 2 2 2 3" xfId="29921"/>
    <cellStyle name="Normal 2 2 2 2 2 4" xfId="29922"/>
    <cellStyle name="Normal 2 2 2 2 2 5" xfId="29923"/>
    <cellStyle name="Normal 2 2 2 2 2 6" xfId="29924"/>
    <cellStyle name="Normal 2 2 2 2 2 7" xfId="29925"/>
    <cellStyle name="Normal 2 2 2 2 2 8" xfId="29926"/>
    <cellStyle name="Normal 2 2 2 2 2 9" xfId="29927"/>
    <cellStyle name="Normal 2 2 2 2 2_Debt service quarterly" xfId="29928"/>
    <cellStyle name="Normal 2 2 2 2 3" xfId="29929"/>
    <cellStyle name="Normal 2 2 2 2 3 10" xfId="29930"/>
    <cellStyle name="Normal 2 2 2 2 3 11" xfId="29931"/>
    <cellStyle name="Normal 2 2 2 2 3 12" xfId="29932"/>
    <cellStyle name="Normal 2 2 2 2 3 13" xfId="29933"/>
    <cellStyle name="Normal 2 2 2 2 3 14" xfId="29934"/>
    <cellStyle name="Normal 2 2 2 2 3 2" xfId="29935"/>
    <cellStyle name="Normal 2 2 2 2 3 3" xfId="29936"/>
    <cellStyle name="Normal 2 2 2 2 3 4" xfId="29937"/>
    <cellStyle name="Normal 2 2 2 2 3 5" xfId="29938"/>
    <cellStyle name="Normal 2 2 2 2 3 6" xfId="29939"/>
    <cellStyle name="Normal 2 2 2 2 3 7" xfId="29940"/>
    <cellStyle name="Normal 2 2 2 2 3 8" xfId="29941"/>
    <cellStyle name="Normal 2 2 2 2 3 9" xfId="29942"/>
    <cellStyle name="Normal 2 2 2 2 3_Debt service quarterly" xfId="29943"/>
    <cellStyle name="Normal 2 2 2 2 4" xfId="29944"/>
    <cellStyle name="Normal 2 2 2 2 4 2" xfId="29945"/>
    <cellStyle name="Normal 2 2 2 2 4_Debt service quarterly" xfId="29946"/>
    <cellStyle name="Normal 2 2 2 2 5" xfId="29947"/>
    <cellStyle name="Normal 2 2 2 2 6" xfId="29948"/>
    <cellStyle name="Normal 2 2 2 2 7" xfId="29949"/>
    <cellStyle name="Normal 2 2 2 2 8" xfId="29950"/>
    <cellStyle name="Normal 2 2 2 2 9" xfId="29951"/>
    <cellStyle name="Normal 2 2 2 2_Debt service quarterly" xfId="29952"/>
    <cellStyle name="Normal 2 2 2 20" xfId="29953"/>
    <cellStyle name="Normal 2 2 2 20 10" xfId="29954"/>
    <cellStyle name="Normal 2 2 2 20 11" xfId="29955"/>
    <cellStyle name="Normal 2 2 2 20 12" xfId="29956"/>
    <cellStyle name="Normal 2 2 2 20 13" xfId="29957"/>
    <cellStyle name="Normal 2 2 2 20 14" xfId="29958"/>
    <cellStyle name="Normal 2 2 2 20 2" xfId="29959"/>
    <cellStyle name="Normal 2 2 2 20 3" xfId="29960"/>
    <cellStyle name="Normal 2 2 2 20 4" xfId="29961"/>
    <cellStyle name="Normal 2 2 2 20 5" xfId="29962"/>
    <cellStyle name="Normal 2 2 2 20 6" xfId="29963"/>
    <cellStyle name="Normal 2 2 2 20 7" xfId="29964"/>
    <cellStyle name="Normal 2 2 2 20 8" xfId="29965"/>
    <cellStyle name="Normal 2 2 2 20 9" xfId="29966"/>
    <cellStyle name="Normal 2 2 2 20_Debt service quarterly" xfId="29967"/>
    <cellStyle name="Normal 2 2 2 21" xfId="29968"/>
    <cellStyle name="Normal 2 2 2 21 10" xfId="29969"/>
    <cellStyle name="Normal 2 2 2 21 11" xfId="29970"/>
    <cellStyle name="Normal 2 2 2 21 12" xfId="29971"/>
    <cellStyle name="Normal 2 2 2 21 13" xfId="29972"/>
    <cellStyle name="Normal 2 2 2 21 14" xfId="29973"/>
    <cellStyle name="Normal 2 2 2 21 2" xfId="29974"/>
    <cellStyle name="Normal 2 2 2 21 3" xfId="29975"/>
    <cellStyle name="Normal 2 2 2 21 4" xfId="29976"/>
    <cellStyle name="Normal 2 2 2 21 5" xfId="29977"/>
    <cellStyle name="Normal 2 2 2 21 6" xfId="29978"/>
    <cellStyle name="Normal 2 2 2 21 7" xfId="29979"/>
    <cellStyle name="Normal 2 2 2 21 8" xfId="29980"/>
    <cellStyle name="Normal 2 2 2 21 9" xfId="29981"/>
    <cellStyle name="Normal 2 2 2 21_Debt service quarterly" xfId="29982"/>
    <cellStyle name="Normal 2 2 2 22" xfId="29983"/>
    <cellStyle name="Normal 2 2 2 22 10" xfId="29984"/>
    <cellStyle name="Normal 2 2 2 22 11" xfId="29985"/>
    <cellStyle name="Normal 2 2 2 22 12" xfId="29986"/>
    <cellStyle name="Normal 2 2 2 22 13" xfId="29987"/>
    <cellStyle name="Normal 2 2 2 22 14" xfId="29988"/>
    <cellStyle name="Normal 2 2 2 22 2" xfId="29989"/>
    <cellStyle name="Normal 2 2 2 22 3" xfId="29990"/>
    <cellStyle name="Normal 2 2 2 22 4" xfId="29991"/>
    <cellStyle name="Normal 2 2 2 22 5" xfId="29992"/>
    <cellStyle name="Normal 2 2 2 22 6" xfId="29993"/>
    <cellStyle name="Normal 2 2 2 22 7" xfId="29994"/>
    <cellStyle name="Normal 2 2 2 22 8" xfId="29995"/>
    <cellStyle name="Normal 2 2 2 22 9" xfId="29996"/>
    <cellStyle name="Normal 2 2 2 22_Debt service quarterly" xfId="29997"/>
    <cellStyle name="Normal 2 2 2 23" xfId="29998"/>
    <cellStyle name="Normal 2 2 2 23 10" xfId="29999"/>
    <cellStyle name="Normal 2 2 2 23 11" xfId="30000"/>
    <cellStyle name="Normal 2 2 2 23 12" xfId="30001"/>
    <cellStyle name="Normal 2 2 2 23 13" xfId="30002"/>
    <cellStyle name="Normal 2 2 2 23 14" xfId="30003"/>
    <cellStyle name="Normal 2 2 2 23 2" xfId="30004"/>
    <cellStyle name="Normal 2 2 2 23 3" xfId="30005"/>
    <cellStyle name="Normal 2 2 2 23 4" xfId="30006"/>
    <cellStyle name="Normal 2 2 2 23 5" xfId="30007"/>
    <cellStyle name="Normal 2 2 2 23 6" xfId="30008"/>
    <cellStyle name="Normal 2 2 2 23 7" xfId="30009"/>
    <cellStyle name="Normal 2 2 2 23 8" xfId="30010"/>
    <cellStyle name="Normal 2 2 2 23 9" xfId="30011"/>
    <cellStyle name="Normal 2 2 2 23_Debt service quarterly" xfId="30012"/>
    <cellStyle name="Normal 2 2 2 24" xfId="30013"/>
    <cellStyle name="Normal 2 2 2 24 10" xfId="30014"/>
    <cellStyle name="Normal 2 2 2 24 11" xfId="30015"/>
    <cellStyle name="Normal 2 2 2 24 12" xfId="30016"/>
    <cellStyle name="Normal 2 2 2 24 13" xfId="30017"/>
    <cellStyle name="Normal 2 2 2 24 14" xfId="30018"/>
    <cellStyle name="Normal 2 2 2 24 2" xfId="30019"/>
    <cellStyle name="Normal 2 2 2 24 3" xfId="30020"/>
    <cellStyle name="Normal 2 2 2 24 4" xfId="30021"/>
    <cellStyle name="Normal 2 2 2 24 5" xfId="30022"/>
    <cellStyle name="Normal 2 2 2 24 6" xfId="30023"/>
    <cellStyle name="Normal 2 2 2 24 7" xfId="30024"/>
    <cellStyle name="Normal 2 2 2 24 8" xfId="30025"/>
    <cellStyle name="Normal 2 2 2 24 9" xfId="30026"/>
    <cellStyle name="Normal 2 2 2 24_Debt service quarterly" xfId="30027"/>
    <cellStyle name="Normal 2 2 2 25" xfId="30028"/>
    <cellStyle name="Normal 2 2 2 25 10" xfId="30029"/>
    <cellStyle name="Normal 2 2 2 25 11" xfId="30030"/>
    <cellStyle name="Normal 2 2 2 25 12" xfId="30031"/>
    <cellStyle name="Normal 2 2 2 25 13" xfId="30032"/>
    <cellStyle name="Normal 2 2 2 25 14" xfId="30033"/>
    <cellStyle name="Normal 2 2 2 25 2" xfId="30034"/>
    <cellStyle name="Normal 2 2 2 25 3" xfId="30035"/>
    <cellStyle name="Normal 2 2 2 25 4" xfId="30036"/>
    <cellStyle name="Normal 2 2 2 25 5" xfId="30037"/>
    <cellStyle name="Normal 2 2 2 25 6" xfId="30038"/>
    <cellStyle name="Normal 2 2 2 25 7" xfId="30039"/>
    <cellStyle name="Normal 2 2 2 25 8" xfId="30040"/>
    <cellStyle name="Normal 2 2 2 25 9" xfId="30041"/>
    <cellStyle name="Normal 2 2 2 25_Debt service quarterly" xfId="30042"/>
    <cellStyle name="Normal 2 2 2 26" xfId="30043"/>
    <cellStyle name="Normal 2 2 2 26 10" xfId="30044"/>
    <cellStyle name="Normal 2 2 2 26 11" xfId="30045"/>
    <cellStyle name="Normal 2 2 2 26 12" xfId="30046"/>
    <cellStyle name="Normal 2 2 2 26 13" xfId="30047"/>
    <cellStyle name="Normal 2 2 2 26 14" xfId="30048"/>
    <cellStyle name="Normal 2 2 2 26 2" xfId="30049"/>
    <cellStyle name="Normal 2 2 2 26 3" xfId="30050"/>
    <cellStyle name="Normal 2 2 2 26 4" xfId="30051"/>
    <cellStyle name="Normal 2 2 2 26 5" xfId="30052"/>
    <cellStyle name="Normal 2 2 2 26 6" xfId="30053"/>
    <cellStyle name="Normal 2 2 2 26 7" xfId="30054"/>
    <cellStyle name="Normal 2 2 2 26 8" xfId="30055"/>
    <cellStyle name="Normal 2 2 2 26 9" xfId="30056"/>
    <cellStyle name="Normal 2 2 2 26_Debt service quarterly" xfId="30057"/>
    <cellStyle name="Normal 2 2 2 27" xfId="30058"/>
    <cellStyle name="Normal 2 2 2 27 10" xfId="30059"/>
    <cellStyle name="Normal 2 2 2 27 11" xfId="30060"/>
    <cellStyle name="Normal 2 2 2 27 12" xfId="30061"/>
    <cellStyle name="Normal 2 2 2 27 13" xfId="30062"/>
    <cellStyle name="Normal 2 2 2 27 14" xfId="30063"/>
    <cellStyle name="Normal 2 2 2 27 2" xfId="30064"/>
    <cellStyle name="Normal 2 2 2 27 3" xfId="30065"/>
    <cellStyle name="Normal 2 2 2 27 4" xfId="30066"/>
    <cellStyle name="Normal 2 2 2 27 5" xfId="30067"/>
    <cellStyle name="Normal 2 2 2 27 6" xfId="30068"/>
    <cellStyle name="Normal 2 2 2 27 7" xfId="30069"/>
    <cellStyle name="Normal 2 2 2 27 8" xfId="30070"/>
    <cellStyle name="Normal 2 2 2 27 9" xfId="30071"/>
    <cellStyle name="Normal 2 2 2 27_Debt service quarterly" xfId="30072"/>
    <cellStyle name="Normal 2 2 2 28" xfId="30073"/>
    <cellStyle name="Normal 2 2 2 28 2" xfId="30074"/>
    <cellStyle name="Normal 2 2 2 28_Debt service quarterly" xfId="30075"/>
    <cellStyle name="Normal 2 2 2 29" xfId="30076"/>
    <cellStyle name="Normal 2 2 2 3" xfId="30077"/>
    <cellStyle name="Normal 2 2 2 3 10" xfId="30078"/>
    <cellStyle name="Normal 2 2 2 3 11" xfId="30079"/>
    <cellStyle name="Normal 2 2 2 3 12" xfId="30080"/>
    <cellStyle name="Normal 2 2 2 3 13" xfId="30081"/>
    <cellStyle name="Normal 2 2 2 3 14" xfId="30082"/>
    <cellStyle name="Normal 2 2 2 3 15" xfId="30083"/>
    <cellStyle name="Normal 2 2 2 3 2" xfId="30084"/>
    <cellStyle name="Normal 2 2 2 3 3" xfId="30085"/>
    <cellStyle name="Normal 2 2 2 3 4" xfId="30086"/>
    <cellStyle name="Normal 2 2 2 3 5" xfId="30087"/>
    <cellStyle name="Normal 2 2 2 3 6" xfId="30088"/>
    <cellStyle name="Normal 2 2 2 3 7" xfId="30089"/>
    <cellStyle name="Normal 2 2 2 3 8" xfId="30090"/>
    <cellStyle name="Normal 2 2 2 3 9" xfId="30091"/>
    <cellStyle name="Normal 2 2 2 3_Debt service quarterly" xfId="30092"/>
    <cellStyle name="Normal 2 2 2 30" xfId="30093"/>
    <cellStyle name="Normal 2 2 2 31" xfId="30094"/>
    <cellStyle name="Normal 2 2 2 32" xfId="30095"/>
    <cellStyle name="Normal 2 2 2 33" xfId="30096"/>
    <cellStyle name="Normal 2 2 2 34" xfId="30097"/>
    <cellStyle name="Normal 2 2 2 35" xfId="30098"/>
    <cellStyle name="Normal 2 2 2 36" xfId="30099"/>
    <cellStyle name="Normal 2 2 2 37" xfId="30100"/>
    <cellStyle name="Normal 2 2 2 38" xfId="30101"/>
    <cellStyle name="Normal 2 2 2 39" xfId="30102"/>
    <cellStyle name="Normal 2 2 2 4" xfId="30103"/>
    <cellStyle name="Normal 2 2 2 4 10" xfId="30104"/>
    <cellStyle name="Normal 2 2 2 4 11" xfId="30105"/>
    <cellStyle name="Normal 2 2 2 4 12" xfId="30106"/>
    <cellStyle name="Normal 2 2 2 4 13" xfId="30107"/>
    <cellStyle name="Normal 2 2 2 4 14" xfId="30108"/>
    <cellStyle name="Normal 2 2 2 4 15" xfId="30109"/>
    <cellStyle name="Normal 2 2 2 4 2" xfId="30110"/>
    <cellStyle name="Normal 2 2 2 4 3" xfId="30111"/>
    <cellStyle name="Normal 2 2 2 4 3 2" xfId="30112"/>
    <cellStyle name="Normal 2 2 2 4 3_Debt service quarterly" xfId="30113"/>
    <cellStyle name="Normal 2 2 2 4 4" xfId="30114"/>
    <cellStyle name="Normal 2 2 2 4 5" xfId="30115"/>
    <cellStyle name="Normal 2 2 2 4 6" xfId="30116"/>
    <cellStyle name="Normal 2 2 2 4 7" xfId="30117"/>
    <cellStyle name="Normal 2 2 2 4 8" xfId="30118"/>
    <cellStyle name="Normal 2 2 2 4 9" xfId="30119"/>
    <cellStyle name="Normal 2 2 2 4_Debt service quarterly" xfId="30120"/>
    <cellStyle name="Normal 2 2 2 40" xfId="30121"/>
    <cellStyle name="Normal 2 2 2 41" xfId="30122"/>
    <cellStyle name="Normal 2 2 2 42" xfId="30123"/>
    <cellStyle name="Normal 2 2 2 43" xfId="30124"/>
    <cellStyle name="Normal 2 2 2 44" xfId="30125"/>
    <cellStyle name="Normal 2 2 2 45" xfId="30126"/>
    <cellStyle name="Normal 2 2 2 46" xfId="30127"/>
    <cellStyle name="Normal 2 2 2 47" xfId="30128"/>
    <cellStyle name="Normal 2 2 2 48" xfId="30129"/>
    <cellStyle name="Normal 2 2 2 49" xfId="30130"/>
    <cellStyle name="Normal 2 2 2 5" xfId="30131"/>
    <cellStyle name="Normal 2 2 2 5 10" xfId="30132"/>
    <cellStyle name="Normal 2 2 2 5 11" xfId="30133"/>
    <cellStyle name="Normal 2 2 2 5 12" xfId="30134"/>
    <cellStyle name="Normal 2 2 2 5 13" xfId="30135"/>
    <cellStyle name="Normal 2 2 2 5 14" xfId="30136"/>
    <cellStyle name="Normal 2 2 2 5 2" xfId="30137"/>
    <cellStyle name="Normal 2 2 2 5 3" xfId="30138"/>
    <cellStyle name="Normal 2 2 2 5 4" xfId="30139"/>
    <cellStyle name="Normal 2 2 2 5 5" xfId="30140"/>
    <cellStyle name="Normal 2 2 2 5 6" xfId="30141"/>
    <cellStyle name="Normal 2 2 2 5 7" xfId="30142"/>
    <cellStyle name="Normal 2 2 2 5 8" xfId="30143"/>
    <cellStyle name="Normal 2 2 2 5 9" xfId="30144"/>
    <cellStyle name="Normal 2 2 2 5_Debt service quarterly" xfId="30145"/>
    <cellStyle name="Normal 2 2 2 50" xfId="30146"/>
    <cellStyle name="Normal 2 2 2 51" xfId="30147"/>
    <cellStyle name="Normal 2 2 2 52" xfId="30148"/>
    <cellStyle name="Normal 2 2 2 53" xfId="30149"/>
    <cellStyle name="Normal 2 2 2 54" xfId="30150"/>
    <cellStyle name="Normal 2 2 2 55" xfId="30151"/>
    <cellStyle name="Normal 2 2 2 56" xfId="30152"/>
    <cellStyle name="Normal 2 2 2 57" xfId="30153"/>
    <cellStyle name="Normal 2 2 2 58" xfId="30154"/>
    <cellStyle name="Normal 2 2 2 59" xfId="30155"/>
    <cellStyle name="Normal 2 2 2 6" xfId="30156"/>
    <cellStyle name="Normal 2 2 2 6 10" xfId="30157"/>
    <cellStyle name="Normal 2 2 2 6 11" xfId="30158"/>
    <cellStyle name="Normal 2 2 2 6 12" xfId="30159"/>
    <cellStyle name="Normal 2 2 2 6 13" xfId="30160"/>
    <cellStyle name="Normal 2 2 2 6 14" xfId="30161"/>
    <cellStyle name="Normal 2 2 2 6 2" xfId="30162"/>
    <cellStyle name="Normal 2 2 2 6 3" xfId="30163"/>
    <cellStyle name="Normal 2 2 2 6 4" xfId="30164"/>
    <cellStyle name="Normal 2 2 2 6 5" xfId="30165"/>
    <cellStyle name="Normal 2 2 2 6 6" xfId="30166"/>
    <cellStyle name="Normal 2 2 2 6 7" xfId="30167"/>
    <cellStyle name="Normal 2 2 2 6 8" xfId="30168"/>
    <cellStyle name="Normal 2 2 2 6 9" xfId="30169"/>
    <cellStyle name="Normal 2 2 2 6_Debt service quarterly" xfId="30170"/>
    <cellStyle name="Normal 2 2 2 60" xfId="30171"/>
    <cellStyle name="Normal 2 2 2 61" xfId="30172"/>
    <cellStyle name="Normal 2 2 2 62" xfId="30173"/>
    <cellStyle name="Normal 2 2 2 63" xfId="30174"/>
    <cellStyle name="Normal 2 2 2 64" xfId="30175"/>
    <cellStyle name="Normal 2 2 2 65" xfId="30176"/>
    <cellStyle name="Normal 2 2 2 66" xfId="30177"/>
    <cellStyle name="Normal 2 2 2 67" xfId="30178"/>
    <cellStyle name="Normal 2 2 2 68" xfId="30179"/>
    <cellStyle name="Normal 2 2 2 69" xfId="30180"/>
    <cellStyle name="Normal 2 2 2 7" xfId="30181"/>
    <cellStyle name="Normal 2 2 2 7 10" xfId="30182"/>
    <cellStyle name="Normal 2 2 2 7 11" xfId="30183"/>
    <cellStyle name="Normal 2 2 2 7 12" xfId="30184"/>
    <cellStyle name="Normal 2 2 2 7 13" xfId="30185"/>
    <cellStyle name="Normal 2 2 2 7 14" xfId="30186"/>
    <cellStyle name="Normal 2 2 2 7 2" xfId="30187"/>
    <cellStyle name="Normal 2 2 2 7 3" xfId="30188"/>
    <cellStyle name="Normal 2 2 2 7 4" xfId="30189"/>
    <cellStyle name="Normal 2 2 2 7 5" xfId="30190"/>
    <cellStyle name="Normal 2 2 2 7 6" xfId="30191"/>
    <cellStyle name="Normal 2 2 2 7 7" xfId="30192"/>
    <cellStyle name="Normal 2 2 2 7 8" xfId="30193"/>
    <cellStyle name="Normal 2 2 2 7 9" xfId="30194"/>
    <cellStyle name="Normal 2 2 2 7_Debt service quarterly" xfId="30195"/>
    <cellStyle name="Normal 2 2 2 70" xfId="30196"/>
    <cellStyle name="Normal 2 2 2 71" xfId="30197"/>
    <cellStyle name="Normal 2 2 2 72" xfId="30198"/>
    <cellStyle name="Normal 2 2 2 73" xfId="30199"/>
    <cellStyle name="Normal 2 2 2 74" xfId="30200"/>
    <cellStyle name="Normal 2 2 2 75" xfId="30201"/>
    <cellStyle name="Normal 2 2 2 76" xfId="30202"/>
    <cellStyle name="Normal 2 2 2 77" xfId="30203"/>
    <cellStyle name="Normal 2 2 2 78" xfId="30204"/>
    <cellStyle name="Normal 2 2 2 79" xfId="30205"/>
    <cellStyle name="Normal 2 2 2 8" xfId="30206"/>
    <cellStyle name="Normal 2 2 2 8 10" xfId="30207"/>
    <cellStyle name="Normal 2 2 2 8 11" xfId="30208"/>
    <cellStyle name="Normal 2 2 2 8 12" xfId="30209"/>
    <cellStyle name="Normal 2 2 2 8 13" xfId="30210"/>
    <cellStyle name="Normal 2 2 2 8 14" xfId="30211"/>
    <cellStyle name="Normal 2 2 2 8 2" xfId="30212"/>
    <cellStyle name="Normal 2 2 2 8 3" xfId="30213"/>
    <cellStyle name="Normal 2 2 2 8 4" xfId="30214"/>
    <cellStyle name="Normal 2 2 2 8 5" xfId="30215"/>
    <cellStyle name="Normal 2 2 2 8 6" xfId="30216"/>
    <cellStyle name="Normal 2 2 2 8 7" xfId="30217"/>
    <cellStyle name="Normal 2 2 2 8 8" xfId="30218"/>
    <cellStyle name="Normal 2 2 2 8 9" xfId="30219"/>
    <cellStyle name="Normal 2 2 2 8_Debt service quarterly" xfId="30220"/>
    <cellStyle name="Normal 2 2 2 80" xfId="30221"/>
    <cellStyle name="Normal 2 2 2 9" xfId="30222"/>
    <cellStyle name="Normal 2 2 2 9 10" xfId="30223"/>
    <cellStyle name="Normal 2 2 2 9 11" xfId="30224"/>
    <cellStyle name="Normal 2 2 2 9 12" xfId="30225"/>
    <cellStyle name="Normal 2 2 2 9 13" xfId="30226"/>
    <cellStyle name="Normal 2 2 2 9 14" xfId="30227"/>
    <cellStyle name="Normal 2 2 2 9 2" xfId="30228"/>
    <cellStyle name="Normal 2 2 2 9 3" xfId="30229"/>
    <cellStyle name="Normal 2 2 2 9 4" xfId="30230"/>
    <cellStyle name="Normal 2 2 2 9 5" xfId="30231"/>
    <cellStyle name="Normal 2 2 2 9 6" xfId="30232"/>
    <cellStyle name="Normal 2 2 2 9 7" xfId="30233"/>
    <cellStyle name="Normal 2 2 2 9 8" xfId="30234"/>
    <cellStyle name="Normal 2 2 2 9 9" xfId="30235"/>
    <cellStyle name="Normal 2 2 2 9_Debt service quarterly" xfId="30236"/>
    <cellStyle name="Normal 2 2 2_Debt service quarterly" xfId="30237"/>
    <cellStyle name="Normal 2 2 20" xfId="30238"/>
    <cellStyle name="Normal 2 2 20 10" xfId="30239"/>
    <cellStyle name="Normal 2 2 20 11" xfId="30240"/>
    <cellStyle name="Normal 2 2 20 12" xfId="30241"/>
    <cellStyle name="Normal 2 2 20 13" xfId="30242"/>
    <cellStyle name="Normal 2 2 20 14" xfId="30243"/>
    <cellStyle name="Normal 2 2 20 2" xfId="30244"/>
    <cellStyle name="Normal 2 2 20 3" xfId="30245"/>
    <cellStyle name="Normal 2 2 20 4" xfId="30246"/>
    <cellStyle name="Normal 2 2 20 5" xfId="30247"/>
    <cellStyle name="Normal 2 2 20 6" xfId="30248"/>
    <cellStyle name="Normal 2 2 20 7" xfId="30249"/>
    <cellStyle name="Normal 2 2 20 8" xfId="30250"/>
    <cellStyle name="Normal 2 2 20 9" xfId="30251"/>
    <cellStyle name="Normal 2 2 20_Debt service quarterly" xfId="30252"/>
    <cellStyle name="Normal 2 2 21" xfId="30253"/>
    <cellStyle name="Normal 2 2 21 10" xfId="30254"/>
    <cellStyle name="Normal 2 2 21 11" xfId="30255"/>
    <cellStyle name="Normal 2 2 21 12" xfId="30256"/>
    <cellStyle name="Normal 2 2 21 13" xfId="30257"/>
    <cellStyle name="Normal 2 2 21 14" xfId="30258"/>
    <cellStyle name="Normal 2 2 21 2" xfId="30259"/>
    <cellStyle name="Normal 2 2 21 3" xfId="30260"/>
    <cellStyle name="Normal 2 2 21 4" xfId="30261"/>
    <cellStyle name="Normal 2 2 21 5" xfId="30262"/>
    <cellStyle name="Normal 2 2 21 6" xfId="30263"/>
    <cellStyle name="Normal 2 2 21 7" xfId="30264"/>
    <cellStyle name="Normal 2 2 21 8" xfId="30265"/>
    <cellStyle name="Normal 2 2 21 9" xfId="30266"/>
    <cellStyle name="Normal 2 2 21_Debt service quarterly" xfId="30267"/>
    <cellStyle name="Normal 2 2 22" xfId="30268"/>
    <cellStyle name="Normal 2 2 22 10" xfId="30269"/>
    <cellStyle name="Normal 2 2 22 11" xfId="30270"/>
    <cellStyle name="Normal 2 2 22 12" xfId="30271"/>
    <cellStyle name="Normal 2 2 22 13" xfId="30272"/>
    <cellStyle name="Normal 2 2 22 14" xfId="30273"/>
    <cellStyle name="Normal 2 2 22 2" xfId="30274"/>
    <cellStyle name="Normal 2 2 22 3" xfId="30275"/>
    <cellStyle name="Normal 2 2 22 4" xfId="30276"/>
    <cellStyle name="Normal 2 2 22 5" xfId="30277"/>
    <cellStyle name="Normal 2 2 22 6" xfId="30278"/>
    <cellStyle name="Normal 2 2 22 7" xfId="30279"/>
    <cellStyle name="Normal 2 2 22 8" xfId="30280"/>
    <cellStyle name="Normal 2 2 22 9" xfId="30281"/>
    <cellStyle name="Normal 2 2 22_Debt service quarterly" xfId="30282"/>
    <cellStyle name="Normal 2 2 23" xfId="30283"/>
    <cellStyle name="Normal 2 2 23 10" xfId="30284"/>
    <cellStyle name="Normal 2 2 23 11" xfId="30285"/>
    <cellStyle name="Normal 2 2 23 12" xfId="30286"/>
    <cellStyle name="Normal 2 2 23 13" xfId="30287"/>
    <cellStyle name="Normal 2 2 23 14" xfId="30288"/>
    <cellStyle name="Normal 2 2 23 2" xfId="30289"/>
    <cellStyle name="Normal 2 2 23 3" xfId="30290"/>
    <cellStyle name="Normal 2 2 23 4" xfId="30291"/>
    <cellStyle name="Normal 2 2 23 5" xfId="30292"/>
    <cellStyle name="Normal 2 2 23 6" xfId="30293"/>
    <cellStyle name="Normal 2 2 23 7" xfId="30294"/>
    <cellStyle name="Normal 2 2 23 8" xfId="30295"/>
    <cellStyle name="Normal 2 2 23 9" xfId="30296"/>
    <cellStyle name="Normal 2 2 23_Debt service quarterly" xfId="30297"/>
    <cellStyle name="Normal 2 2 24" xfId="30298"/>
    <cellStyle name="Normal 2 2 24 10" xfId="30299"/>
    <cellStyle name="Normal 2 2 24 11" xfId="30300"/>
    <cellStyle name="Normal 2 2 24 12" xfId="30301"/>
    <cellStyle name="Normal 2 2 24 13" xfId="30302"/>
    <cellStyle name="Normal 2 2 24 14" xfId="30303"/>
    <cellStyle name="Normal 2 2 24 2" xfId="30304"/>
    <cellStyle name="Normal 2 2 24 3" xfId="30305"/>
    <cellStyle name="Normal 2 2 24 4" xfId="30306"/>
    <cellStyle name="Normal 2 2 24 5" xfId="30307"/>
    <cellStyle name="Normal 2 2 24 6" xfId="30308"/>
    <cellStyle name="Normal 2 2 24 7" xfId="30309"/>
    <cellStyle name="Normal 2 2 24 8" xfId="30310"/>
    <cellStyle name="Normal 2 2 24 9" xfId="30311"/>
    <cellStyle name="Normal 2 2 24_Debt service quarterly" xfId="30312"/>
    <cellStyle name="Normal 2 2 25" xfId="30313"/>
    <cellStyle name="Normal 2 2 25 10" xfId="30314"/>
    <cellStyle name="Normal 2 2 25 11" xfId="30315"/>
    <cellStyle name="Normal 2 2 25 12" xfId="30316"/>
    <cellStyle name="Normal 2 2 25 13" xfId="30317"/>
    <cellStyle name="Normal 2 2 25 14" xfId="30318"/>
    <cellStyle name="Normal 2 2 25 2" xfId="30319"/>
    <cellStyle name="Normal 2 2 25 3" xfId="30320"/>
    <cellStyle name="Normal 2 2 25 4" xfId="30321"/>
    <cellStyle name="Normal 2 2 25 5" xfId="30322"/>
    <cellStyle name="Normal 2 2 25 6" xfId="30323"/>
    <cellStyle name="Normal 2 2 25 7" xfId="30324"/>
    <cellStyle name="Normal 2 2 25 8" xfId="30325"/>
    <cellStyle name="Normal 2 2 25 9" xfId="30326"/>
    <cellStyle name="Normal 2 2 25_Debt service quarterly" xfId="30327"/>
    <cellStyle name="Normal 2 2 26" xfId="30328"/>
    <cellStyle name="Normal 2 2 26 10" xfId="30329"/>
    <cellStyle name="Normal 2 2 26 11" xfId="30330"/>
    <cellStyle name="Normal 2 2 26 12" xfId="30331"/>
    <cellStyle name="Normal 2 2 26 13" xfId="30332"/>
    <cellStyle name="Normal 2 2 26 14" xfId="30333"/>
    <cellStyle name="Normal 2 2 26 2" xfId="30334"/>
    <cellStyle name="Normal 2 2 26 3" xfId="30335"/>
    <cellStyle name="Normal 2 2 26 4" xfId="30336"/>
    <cellStyle name="Normal 2 2 26 5" xfId="30337"/>
    <cellStyle name="Normal 2 2 26 6" xfId="30338"/>
    <cellStyle name="Normal 2 2 26 7" xfId="30339"/>
    <cellStyle name="Normal 2 2 26 8" xfId="30340"/>
    <cellStyle name="Normal 2 2 26 9" xfId="30341"/>
    <cellStyle name="Normal 2 2 26_Debt service quarterly" xfId="30342"/>
    <cellStyle name="Normal 2 2 27" xfId="30343"/>
    <cellStyle name="Normal 2 2 27 10" xfId="30344"/>
    <cellStyle name="Normal 2 2 27 11" xfId="30345"/>
    <cellStyle name="Normal 2 2 27 12" xfId="30346"/>
    <cellStyle name="Normal 2 2 27 13" xfId="30347"/>
    <cellStyle name="Normal 2 2 27 14" xfId="30348"/>
    <cellStyle name="Normal 2 2 27 2" xfId="30349"/>
    <cellStyle name="Normal 2 2 27 3" xfId="30350"/>
    <cellStyle name="Normal 2 2 27 4" xfId="30351"/>
    <cellStyle name="Normal 2 2 27 5" xfId="30352"/>
    <cellStyle name="Normal 2 2 27 6" xfId="30353"/>
    <cellStyle name="Normal 2 2 27 7" xfId="30354"/>
    <cellStyle name="Normal 2 2 27 8" xfId="30355"/>
    <cellStyle name="Normal 2 2 27 9" xfId="30356"/>
    <cellStyle name="Normal 2 2 27_Debt service quarterly" xfId="30357"/>
    <cellStyle name="Normal 2 2 28" xfId="30358"/>
    <cellStyle name="Normal 2 2 28 10" xfId="30359"/>
    <cellStyle name="Normal 2 2 28 11" xfId="30360"/>
    <cellStyle name="Normal 2 2 28 12" xfId="30361"/>
    <cellStyle name="Normal 2 2 28 13" xfId="30362"/>
    <cellStyle name="Normal 2 2 28 14" xfId="30363"/>
    <cellStyle name="Normal 2 2 28 2" xfId="30364"/>
    <cellStyle name="Normal 2 2 28 3" xfId="30365"/>
    <cellStyle name="Normal 2 2 28 4" xfId="30366"/>
    <cellStyle name="Normal 2 2 28 5" xfId="30367"/>
    <cellStyle name="Normal 2 2 28 6" xfId="30368"/>
    <cellStyle name="Normal 2 2 28 7" xfId="30369"/>
    <cellStyle name="Normal 2 2 28 8" xfId="30370"/>
    <cellStyle name="Normal 2 2 28 9" xfId="30371"/>
    <cellStyle name="Normal 2 2 28_Debt service quarterly" xfId="30372"/>
    <cellStyle name="Normal 2 2 29" xfId="30373"/>
    <cellStyle name="Normal 2 2 29 2" xfId="30374"/>
    <cellStyle name="Normal 2 2 29 2 2" xfId="30375"/>
    <cellStyle name="Normal 2 2 29 2 2 2" xfId="30376"/>
    <cellStyle name="Normal 2 2 29 2 2 2 2" xfId="30377"/>
    <cellStyle name="Normal 2 2 29 2 2 2 2 2" xfId="30378"/>
    <cellStyle name="Normal 2 2 29 2 2 2 2 2 2" xfId="30379"/>
    <cellStyle name="Normal 2 2 29 2 2 2 2 2_Debt service quarterly" xfId="30380"/>
    <cellStyle name="Normal 2 2 29 2 2 2 2 3" xfId="30381"/>
    <cellStyle name="Normal 2 2 29 2 2 2 2_Debt service quarterly" xfId="30382"/>
    <cellStyle name="Normal 2 2 29 2 2 2 3" xfId="30383"/>
    <cellStyle name="Normal 2 2 29 2 2 2 3 2" xfId="30384"/>
    <cellStyle name="Normal 2 2 29 2 2 2 3_Debt service quarterly" xfId="30385"/>
    <cellStyle name="Normal 2 2 29 2 2 2 4" xfId="30386"/>
    <cellStyle name="Normal 2 2 29 2 2 2_Debt service quarterly" xfId="30387"/>
    <cellStyle name="Normal 2 2 29 2 2 3" xfId="30388"/>
    <cellStyle name="Normal 2 2 29 2 2 3 2" xfId="30389"/>
    <cellStyle name="Normal 2 2 29 2 2 3 2 2" xfId="30390"/>
    <cellStyle name="Normal 2 2 29 2 2 3 2 2 2" xfId="30391"/>
    <cellStyle name="Normal 2 2 29 2 2 3 2 2_Debt service quarterly" xfId="30392"/>
    <cellStyle name="Normal 2 2 29 2 2 3 2 3" xfId="30393"/>
    <cellStyle name="Normal 2 2 29 2 2 3 2_Debt service quarterly" xfId="30394"/>
    <cellStyle name="Normal 2 2 29 2 2 3 3" xfId="30395"/>
    <cellStyle name="Normal 2 2 29 2 2 3 3 2" xfId="30396"/>
    <cellStyle name="Normal 2 2 29 2 2 3 3_Debt service quarterly" xfId="30397"/>
    <cellStyle name="Normal 2 2 29 2 2 3 4" xfId="30398"/>
    <cellStyle name="Normal 2 2 29 2 2 3_Debt service quarterly" xfId="30399"/>
    <cellStyle name="Normal 2 2 29 2 2 4" xfId="30400"/>
    <cellStyle name="Normal 2 2 29 2 2 4 2" xfId="30401"/>
    <cellStyle name="Normal 2 2 29 2 2 4 2 2" xfId="30402"/>
    <cellStyle name="Normal 2 2 29 2 2 4 2_Debt service quarterly" xfId="30403"/>
    <cellStyle name="Normal 2 2 29 2 2 4 3" xfId="30404"/>
    <cellStyle name="Normal 2 2 29 2 2 4_Debt service quarterly" xfId="30405"/>
    <cellStyle name="Normal 2 2 29 2 2 5" xfId="30406"/>
    <cellStyle name="Normal 2 2 29 2 2 5 2" xfId="30407"/>
    <cellStyle name="Normal 2 2 29 2 2 5_Debt service quarterly" xfId="30408"/>
    <cellStyle name="Normal 2 2 29 2 2 6" xfId="30409"/>
    <cellStyle name="Normal 2 2 29 2 2_Debt service quarterly" xfId="30410"/>
    <cellStyle name="Normal 2 2 29 2 3" xfId="30411"/>
    <cellStyle name="Normal 2 2 29 2 3 2" xfId="30412"/>
    <cellStyle name="Normal 2 2 29 2 3 2 2" xfId="30413"/>
    <cellStyle name="Normal 2 2 29 2 3 2 2 2" xfId="30414"/>
    <cellStyle name="Normal 2 2 29 2 3 2 2_Debt service quarterly" xfId="30415"/>
    <cellStyle name="Normal 2 2 29 2 3 2 3" xfId="30416"/>
    <cellStyle name="Normal 2 2 29 2 3 2_Debt service quarterly" xfId="30417"/>
    <cellStyle name="Normal 2 2 29 2 3 3" xfId="30418"/>
    <cellStyle name="Normal 2 2 29 2 3 3 2" xfId="30419"/>
    <cellStyle name="Normal 2 2 29 2 3 3_Debt service quarterly" xfId="30420"/>
    <cellStyle name="Normal 2 2 29 2 3 4" xfId="30421"/>
    <cellStyle name="Normal 2 2 29 2 3_Debt service quarterly" xfId="30422"/>
    <cellStyle name="Normal 2 2 29 2 4" xfId="30423"/>
    <cellStyle name="Normal 2 2 29 2 4 2" xfId="30424"/>
    <cellStyle name="Normal 2 2 29 2 4 2 2" xfId="30425"/>
    <cellStyle name="Normal 2 2 29 2 4 2 2 2" xfId="30426"/>
    <cellStyle name="Normal 2 2 29 2 4 2 2_Debt service quarterly" xfId="30427"/>
    <cellStyle name="Normal 2 2 29 2 4 2 3" xfId="30428"/>
    <cellStyle name="Normal 2 2 29 2 4 2_Debt service quarterly" xfId="30429"/>
    <cellStyle name="Normal 2 2 29 2 4 3" xfId="30430"/>
    <cellStyle name="Normal 2 2 29 2 4 3 2" xfId="30431"/>
    <cellStyle name="Normal 2 2 29 2 4 3_Debt service quarterly" xfId="30432"/>
    <cellStyle name="Normal 2 2 29 2 4 4" xfId="30433"/>
    <cellStyle name="Normal 2 2 29 2 4_Debt service quarterly" xfId="30434"/>
    <cellStyle name="Normal 2 2 29 2 5" xfId="30435"/>
    <cellStyle name="Normal 2 2 29 2 5 2" xfId="30436"/>
    <cellStyle name="Normal 2 2 29 2 5 2 2" xfId="30437"/>
    <cellStyle name="Normal 2 2 29 2 5 2_Debt service quarterly" xfId="30438"/>
    <cellStyle name="Normal 2 2 29 2 5 3" xfId="30439"/>
    <cellStyle name="Normal 2 2 29 2 5_Debt service quarterly" xfId="30440"/>
    <cellStyle name="Normal 2 2 29 2 6" xfId="30441"/>
    <cellStyle name="Normal 2 2 29 2 6 2" xfId="30442"/>
    <cellStyle name="Normal 2 2 29 2 6_Debt service quarterly" xfId="30443"/>
    <cellStyle name="Normal 2 2 29 2 7" xfId="30444"/>
    <cellStyle name="Normal 2 2 29 2_Debt service quarterly" xfId="30445"/>
    <cellStyle name="Normal 2 2 29 3" xfId="30446"/>
    <cellStyle name="Normal 2 2 29_Debt service quarterly" xfId="30447"/>
    <cellStyle name="Normal 2 2 3" xfId="30448"/>
    <cellStyle name="Normal 2 2 3 10" xfId="30449"/>
    <cellStyle name="Normal 2 2 3 11" xfId="30450"/>
    <cellStyle name="Normal 2 2 3 12" xfId="30451"/>
    <cellStyle name="Normal 2 2 3 13" xfId="30452"/>
    <cellStyle name="Normal 2 2 3 14" xfId="30453"/>
    <cellStyle name="Normal 2 2 3 15" xfId="30454"/>
    <cellStyle name="Normal 2 2 3 16" xfId="30455"/>
    <cellStyle name="Normal 2 2 3 17" xfId="30456"/>
    <cellStyle name="Normal 2 2 3 18" xfId="30457"/>
    <cellStyle name="Normal 2 2 3 2" xfId="30458"/>
    <cellStyle name="Normal 2 2 3 2 10" xfId="30459"/>
    <cellStyle name="Normal 2 2 3 2 11" xfId="30460"/>
    <cellStyle name="Normal 2 2 3 2 12" xfId="30461"/>
    <cellStyle name="Normal 2 2 3 2 13" xfId="30462"/>
    <cellStyle name="Normal 2 2 3 2 14" xfId="30463"/>
    <cellStyle name="Normal 2 2 3 2 2" xfId="30464"/>
    <cellStyle name="Normal 2 2 3 2 3" xfId="30465"/>
    <cellStyle name="Normal 2 2 3 2 4" xfId="30466"/>
    <cellStyle name="Normal 2 2 3 2 5" xfId="30467"/>
    <cellStyle name="Normal 2 2 3 2 6" xfId="30468"/>
    <cellStyle name="Normal 2 2 3 2 7" xfId="30469"/>
    <cellStyle name="Normal 2 2 3 2 8" xfId="30470"/>
    <cellStyle name="Normal 2 2 3 2 9" xfId="30471"/>
    <cellStyle name="Normal 2 2 3 2_Debt service quarterly" xfId="30472"/>
    <cellStyle name="Normal 2 2 3 3" xfId="30473"/>
    <cellStyle name="Normal 2 2 3 3 10" xfId="30474"/>
    <cellStyle name="Normal 2 2 3 3 11" xfId="30475"/>
    <cellStyle name="Normal 2 2 3 3 12" xfId="30476"/>
    <cellStyle name="Normal 2 2 3 3 13" xfId="30477"/>
    <cellStyle name="Normal 2 2 3 3 14" xfId="30478"/>
    <cellStyle name="Normal 2 2 3 3 2" xfId="30479"/>
    <cellStyle name="Normal 2 2 3 3 3" xfId="30480"/>
    <cellStyle name="Normal 2 2 3 3 4" xfId="30481"/>
    <cellStyle name="Normal 2 2 3 3 5" xfId="30482"/>
    <cellStyle name="Normal 2 2 3 3 6" xfId="30483"/>
    <cellStyle name="Normal 2 2 3 3 7" xfId="30484"/>
    <cellStyle name="Normal 2 2 3 3 8" xfId="30485"/>
    <cellStyle name="Normal 2 2 3 3 9" xfId="30486"/>
    <cellStyle name="Normal 2 2 3 3_Debt service quarterly" xfId="30487"/>
    <cellStyle name="Normal 2 2 3 4" xfId="30488"/>
    <cellStyle name="Normal 2 2 3 5" xfId="30489"/>
    <cellStyle name="Normal 2 2 3 6" xfId="30490"/>
    <cellStyle name="Normal 2 2 3 7" xfId="30491"/>
    <cellStyle name="Normal 2 2 3 8" xfId="30492"/>
    <cellStyle name="Normal 2 2 3 9" xfId="30493"/>
    <cellStyle name="Normal 2 2 3_Debt service quarterly" xfId="30494"/>
    <cellStyle name="Normal 2 2 30" xfId="30495"/>
    <cellStyle name="Normal 2 2 31" xfId="30496"/>
    <cellStyle name="Normal 2 2 32" xfId="30497"/>
    <cellStyle name="Normal 2 2 33" xfId="30498"/>
    <cellStyle name="Normal 2 2 34" xfId="30499"/>
    <cellStyle name="Normal 2 2 35" xfId="30500"/>
    <cellStyle name="Normal 2 2 36" xfId="30501"/>
    <cellStyle name="Normal 2 2 37" xfId="30502"/>
    <cellStyle name="Normal 2 2 38" xfId="30503"/>
    <cellStyle name="Normal 2 2 39" xfId="30504"/>
    <cellStyle name="Normal 2 2 4" xfId="30505"/>
    <cellStyle name="Normal 2 2 4 10" xfId="30506"/>
    <cellStyle name="Normal 2 2 4 11" xfId="30507"/>
    <cellStyle name="Normal 2 2 4 12" xfId="30508"/>
    <cellStyle name="Normal 2 2 4 13" xfId="30509"/>
    <cellStyle name="Normal 2 2 4 14" xfId="30510"/>
    <cellStyle name="Normal 2 2 4 15" xfId="30511"/>
    <cellStyle name="Normal 2 2 4 16" xfId="30512"/>
    <cellStyle name="Normal 2 2 4 2" xfId="30513"/>
    <cellStyle name="Normal 2 2 4 3" xfId="30514"/>
    <cellStyle name="Normal 2 2 4 3 2" xfId="30515"/>
    <cellStyle name="Normal 2 2 4 3_Debt service quarterly" xfId="30516"/>
    <cellStyle name="Normal 2 2 4 4" xfId="30517"/>
    <cellStyle name="Normal 2 2 4 5" xfId="30518"/>
    <cellStyle name="Normal 2 2 4 6" xfId="30519"/>
    <cellStyle name="Normal 2 2 4 7" xfId="30520"/>
    <cellStyle name="Normal 2 2 4 8" xfId="30521"/>
    <cellStyle name="Normal 2 2 4 9" xfId="30522"/>
    <cellStyle name="Normal 2 2 4_Debt service quarterly" xfId="30523"/>
    <cellStyle name="Normal 2 2 40" xfId="30524"/>
    <cellStyle name="Normal 2 2 41" xfId="30525"/>
    <cellStyle name="Normal 2 2 42" xfId="30526"/>
    <cellStyle name="Normal 2 2 43" xfId="30527"/>
    <cellStyle name="Normal 2 2 44" xfId="30528"/>
    <cellStyle name="Normal 2 2 45" xfId="30529"/>
    <cellStyle name="Normal 2 2 46" xfId="30530"/>
    <cellStyle name="Normal 2 2 47" xfId="30531"/>
    <cellStyle name="Normal 2 2 48" xfId="30532"/>
    <cellStyle name="Normal 2 2 49" xfId="30533"/>
    <cellStyle name="Normal 2 2 5" xfId="30534"/>
    <cellStyle name="Normal 2 2 5 10" xfId="30535"/>
    <cellStyle name="Normal 2 2 5 11" xfId="30536"/>
    <cellStyle name="Normal 2 2 5 12" xfId="30537"/>
    <cellStyle name="Normal 2 2 5 13" xfId="30538"/>
    <cellStyle name="Normal 2 2 5 14" xfId="30539"/>
    <cellStyle name="Normal 2 2 5 15" xfId="30540"/>
    <cellStyle name="Normal 2 2 5 2" xfId="30541"/>
    <cellStyle name="Normal 2 2 5 3" xfId="30542"/>
    <cellStyle name="Normal 2 2 5 4" xfId="30543"/>
    <cellStyle name="Normal 2 2 5 5" xfId="30544"/>
    <cellStyle name="Normal 2 2 5 6" xfId="30545"/>
    <cellStyle name="Normal 2 2 5 7" xfId="30546"/>
    <cellStyle name="Normal 2 2 5 8" xfId="30547"/>
    <cellStyle name="Normal 2 2 5 9" xfId="30548"/>
    <cellStyle name="Normal 2 2 5_Debt service quarterly" xfId="30549"/>
    <cellStyle name="Normal 2 2 50" xfId="30550"/>
    <cellStyle name="Normal 2 2 51" xfId="30551"/>
    <cellStyle name="Normal 2 2 52" xfId="30552"/>
    <cellStyle name="Normal 2 2 53" xfId="30553"/>
    <cellStyle name="Normal 2 2 54" xfId="30554"/>
    <cellStyle name="Normal 2 2 55" xfId="30555"/>
    <cellStyle name="Normal 2 2 56" xfId="30556"/>
    <cellStyle name="Normal 2 2 6" xfId="30557"/>
    <cellStyle name="Normal 2 2 6 10" xfId="30558"/>
    <cellStyle name="Normal 2 2 6 11" xfId="30559"/>
    <cellStyle name="Normal 2 2 6 12" xfId="30560"/>
    <cellStyle name="Normal 2 2 6 13" xfId="30561"/>
    <cellStyle name="Normal 2 2 6 14" xfId="30562"/>
    <cellStyle name="Normal 2 2 6 15" xfId="30563"/>
    <cellStyle name="Normal 2 2 6 2" xfId="30564"/>
    <cellStyle name="Normal 2 2 6 3" xfId="30565"/>
    <cellStyle name="Normal 2 2 6 4" xfId="30566"/>
    <cellStyle name="Normal 2 2 6 5" xfId="30567"/>
    <cellStyle name="Normal 2 2 6 6" xfId="30568"/>
    <cellStyle name="Normal 2 2 6 7" xfId="30569"/>
    <cellStyle name="Normal 2 2 6 8" xfId="30570"/>
    <cellStyle name="Normal 2 2 6 9" xfId="30571"/>
    <cellStyle name="Normal 2 2 6_Debt service quarterly" xfId="30572"/>
    <cellStyle name="Normal 2 2 7" xfId="30573"/>
    <cellStyle name="Normal 2 2 7 10" xfId="30574"/>
    <cellStyle name="Normal 2 2 7 11" xfId="30575"/>
    <cellStyle name="Normal 2 2 7 12" xfId="30576"/>
    <cellStyle name="Normal 2 2 7 13" xfId="30577"/>
    <cellStyle name="Normal 2 2 7 14" xfId="30578"/>
    <cellStyle name="Normal 2 2 7 2" xfId="30579"/>
    <cellStyle name="Normal 2 2 7 3" xfId="30580"/>
    <cellStyle name="Normal 2 2 7 4" xfId="30581"/>
    <cellStyle name="Normal 2 2 7 5" xfId="30582"/>
    <cellStyle name="Normal 2 2 7 6" xfId="30583"/>
    <cellStyle name="Normal 2 2 7 7" xfId="30584"/>
    <cellStyle name="Normal 2 2 7 8" xfId="30585"/>
    <cellStyle name="Normal 2 2 7 9" xfId="30586"/>
    <cellStyle name="Normal 2 2 7_Debt service quarterly" xfId="30587"/>
    <cellStyle name="Normal 2 2 8" xfId="30588"/>
    <cellStyle name="Normal 2 2 8 10" xfId="30589"/>
    <cellStyle name="Normal 2 2 8 11" xfId="30590"/>
    <cellStyle name="Normal 2 2 8 12" xfId="30591"/>
    <cellStyle name="Normal 2 2 8 13" xfId="30592"/>
    <cellStyle name="Normal 2 2 8 14" xfId="30593"/>
    <cellStyle name="Normal 2 2 8 2" xfId="30594"/>
    <cellStyle name="Normal 2 2 8 3" xfId="30595"/>
    <cellStyle name="Normal 2 2 8 4" xfId="30596"/>
    <cellStyle name="Normal 2 2 8 5" xfId="30597"/>
    <cellStyle name="Normal 2 2 8 6" xfId="30598"/>
    <cellStyle name="Normal 2 2 8 7" xfId="30599"/>
    <cellStyle name="Normal 2 2 8 8" xfId="30600"/>
    <cellStyle name="Normal 2 2 8 9" xfId="30601"/>
    <cellStyle name="Normal 2 2 8_Debt service quarterly" xfId="30602"/>
    <cellStyle name="Normal 2 2 9" xfId="30603"/>
    <cellStyle name="Normal 2 2 9 10" xfId="30604"/>
    <cellStyle name="Normal 2 2 9 11" xfId="30605"/>
    <cellStyle name="Normal 2 2 9 12" xfId="30606"/>
    <cellStyle name="Normal 2 2 9 13" xfId="30607"/>
    <cellStyle name="Normal 2 2 9 14" xfId="30608"/>
    <cellStyle name="Normal 2 2 9 2" xfId="30609"/>
    <cellStyle name="Normal 2 2 9 3" xfId="30610"/>
    <cellStyle name="Normal 2 2 9 4" xfId="30611"/>
    <cellStyle name="Normal 2 2 9 5" xfId="30612"/>
    <cellStyle name="Normal 2 2 9 6" xfId="30613"/>
    <cellStyle name="Normal 2 2 9 7" xfId="30614"/>
    <cellStyle name="Normal 2 2 9 8" xfId="30615"/>
    <cellStyle name="Normal 2 2 9 9" xfId="30616"/>
    <cellStyle name="Normal 2 2 9_Debt service quarterly" xfId="30617"/>
    <cellStyle name="Normal 2 2_Copy of annual_NPLbis post fall weo (2)" xfId="54130"/>
    <cellStyle name="Normal 2 20" xfId="30618"/>
    <cellStyle name="Normal 2 20 10" xfId="30619"/>
    <cellStyle name="Normal 2 20 11" xfId="30620"/>
    <cellStyle name="Normal 2 20 12" xfId="30621"/>
    <cellStyle name="Normal 2 20 13" xfId="30622"/>
    <cellStyle name="Normal 2 20 14" xfId="30623"/>
    <cellStyle name="Normal 2 20 2" xfId="30624"/>
    <cellStyle name="Normal 2 20 3" xfId="30625"/>
    <cellStyle name="Normal 2 20 4" xfId="30626"/>
    <cellStyle name="Normal 2 20 5" xfId="30627"/>
    <cellStyle name="Normal 2 20 6" xfId="30628"/>
    <cellStyle name="Normal 2 20 7" xfId="30629"/>
    <cellStyle name="Normal 2 20 8" xfId="30630"/>
    <cellStyle name="Normal 2 20 9" xfId="30631"/>
    <cellStyle name="Normal 2 20_Debt service quarterly" xfId="30632"/>
    <cellStyle name="Normal 2 21" xfId="30633"/>
    <cellStyle name="Normal 2 21 10" xfId="30634"/>
    <cellStyle name="Normal 2 21 11" xfId="30635"/>
    <cellStyle name="Normal 2 21 12" xfId="30636"/>
    <cellStyle name="Normal 2 21 13" xfId="30637"/>
    <cellStyle name="Normal 2 21 14" xfId="30638"/>
    <cellStyle name="Normal 2 21 2" xfId="30639"/>
    <cellStyle name="Normal 2 21 3" xfId="30640"/>
    <cellStyle name="Normal 2 21 4" xfId="30641"/>
    <cellStyle name="Normal 2 21 5" xfId="30642"/>
    <cellStyle name="Normal 2 21 6" xfId="30643"/>
    <cellStyle name="Normal 2 21 7" xfId="30644"/>
    <cellStyle name="Normal 2 21 8" xfId="30645"/>
    <cellStyle name="Normal 2 21 9" xfId="30646"/>
    <cellStyle name="Normal 2 21_Debt service quarterly" xfId="30647"/>
    <cellStyle name="Normal 2 22" xfId="30648"/>
    <cellStyle name="Normal 2 22 10" xfId="30649"/>
    <cellStyle name="Normal 2 22 11" xfId="30650"/>
    <cellStyle name="Normal 2 22 12" xfId="30651"/>
    <cellStyle name="Normal 2 22 13" xfId="30652"/>
    <cellStyle name="Normal 2 22 14" xfId="30653"/>
    <cellStyle name="Normal 2 22 2" xfId="30654"/>
    <cellStyle name="Normal 2 22 3" xfId="30655"/>
    <cellStyle name="Normal 2 22 4" xfId="30656"/>
    <cellStyle name="Normal 2 22 5" xfId="30657"/>
    <cellStyle name="Normal 2 22 6" xfId="30658"/>
    <cellStyle name="Normal 2 22 7" xfId="30659"/>
    <cellStyle name="Normal 2 22 8" xfId="30660"/>
    <cellStyle name="Normal 2 22 9" xfId="30661"/>
    <cellStyle name="Normal 2 22_Debt service quarterly" xfId="30662"/>
    <cellStyle name="Normal 2 23" xfId="30663"/>
    <cellStyle name="Normal 2 23 10" xfId="30664"/>
    <cellStyle name="Normal 2 23 11" xfId="30665"/>
    <cellStyle name="Normal 2 23 12" xfId="30666"/>
    <cellStyle name="Normal 2 23 13" xfId="30667"/>
    <cellStyle name="Normal 2 23 14" xfId="30668"/>
    <cellStyle name="Normal 2 23 2" xfId="30669"/>
    <cellStyle name="Normal 2 23 3" xfId="30670"/>
    <cellStyle name="Normal 2 23 4" xfId="30671"/>
    <cellStyle name="Normal 2 23 5" xfId="30672"/>
    <cellStyle name="Normal 2 23 6" xfId="30673"/>
    <cellStyle name="Normal 2 23 7" xfId="30674"/>
    <cellStyle name="Normal 2 23 8" xfId="30675"/>
    <cellStyle name="Normal 2 23 9" xfId="30676"/>
    <cellStyle name="Normal 2 23_Debt service quarterly" xfId="30677"/>
    <cellStyle name="Normal 2 24" xfId="30678"/>
    <cellStyle name="Normal 2 24 10" xfId="30679"/>
    <cellStyle name="Normal 2 24 11" xfId="30680"/>
    <cellStyle name="Normal 2 24 12" xfId="30681"/>
    <cellStyle name="Normal 2 24 13" xfId="30682"/>
    <cellStyle name="Normal 2 24 14" xfId="30683"/>
    <cellStyle name="Normal 2 24 2" xfId="30684"/>
    <cellStyle name="Normal 2 24 3" xfId="30685"/>
    <cellStyle name="Normal 2 24 4" xfId="30686"/>
    <cellStyle name="Normal 2 24 5" xfId="30687"/>
    <cellStyle name="Normal 2 24 6" xfId="30688"/>
    <cellStyle name="Normal 2 24 7" xfId="30689"/>
    <cellStyle name="Normal 2 24 8" xfId="30690"/>
    <cellStyle name="Normal 2 24 9" xfId="30691"/>
    <cellStyle name="Normal 2 24_Debt service quarterly" xfId="30692"/>
    <cellStyle name="Normal 2 25" xfId="30693"/>
    <cellStyle name="Normal 2 25 10" xfId="30694"/>
    <cellStyle name="Normal 2 25 11" xfId="30695"/>
    <cellStyle name="Normal 2 25 12" xfId="30696"/>
    <cellStyle name="Normal 2 25 13" xfId="30697"/>
    <cellStyle name="Normal 2 25 14" xfId="30698"/>
    <cellStyle name="Normal 2 25 2" xfId="30699"/>
    <cellStyle name="Normal 2 25 3" xfId="30700"/>
    <cellStyle name="Normal 2 25 4" xfId="30701"/>
    <cellStyle name="Normal 2 25 5" xfId="30702"/>
    <cellStyle name="Normal 2 25 6" xfId="30703"/>
    <cellStyle name="Normal 2 25 7" xfId="30704"/>
    <cellStyle name="Normal 2 25 8" xfId="30705"/>
    <cellStyle name="Normal 2 25 9" xfId="30706"/>
    <cellStyle name="Normal 2 25_Debt service quarterly" xfId="30707"/>
    <cellStyle name="Normal 2 26" xfId="30708"/>
    <cellStyle name="Normal 2 26 10" xfId="30709"/>
    <cellStyle name="Normal 2 26 11" xfId="30710"/>
    <cellStyle name="Normal 2 26 12" xfId="30711"/>
    <cellStyle name="Normal 2 26 13" xfId="30712"/>
    <cellStyle name="Normal 2 26 14" xfId="30713"/>
    <cellStyle name="Normal 2 26 2" xfId="30714"/>
    <cellStyle name="Normal 2 26 3" xfId="30715"/>
    <cellStyle name="Normal 2 26 4" xfId="30716"/>
    <cellStyle name="Normal 2 26 5" xfId="30717"/>
    <cellStyle name="Normal 2 26 6" xfId="30718"/>
    <cellStyle name="Normal 2 26 7" xfId="30719"/>
    <cellStyle name="Normal 2 26 8" xfId="30720"/>
    <cellStyle name="Normal 2 26 9" xfId="30721"/>
    <cellStyle name="Normal 2 26_Debt service quarterly" xfId="30722"/>
    <cellStyle name="Normal 2 27" xfId="30723"/>
    <cellStyle name="Normal 2 27 10" xfId="30724"/>
    <cellStyle name="Normal 2 27 11" xfId="30725"/>
    <cellStyle name="Normal 2 27 12" xfId="30726"/>
    <cellStyle name="Normal 2 27 13" xfId="30727"/>
    <cellStyle name="Normal 2 27 14" xfId="30728"/>
    <cellStyle name="Normal 2 27 2" xfId="30729"/>
    <cellStyle name="Normal 2 27 3" xfId="30730"/>
    <cellStyle name="Normal 2 27 4" xfId="30731"/>
    <cellStyle name="Normal 2 27 5" xfId="30732"/>
    <cellStyle name="Normal 2 27 6" xfId="30733"/>
    <cellStyle name="Normal 2 27 7" xfId="30734"/>
    <cellStyle name="Normal 2 27 8" xfId="30735"/>
    <cellStyle name="Normal 2 27 9" xfId="30736"/>
    <cellStyle name="Normal 2 27_Debt service quarterly" xfId="30737"/>
    <cellStyle name="Normal 2 28" xfId="30738"/>
    <cellStyle name="Normal 2 28 10" xfId="30739"/>
    <cellStyle name="Normal 2 28 11" xfId="30740"/>
    <cellStyle name="Normal 2 28 12" xfId="30741"/>
    <cellStyle name="Normal 2 28 13" xfId="30742"/>
    <cellStyle name="Normal 2 28 14" xfId="30743"/>
    <cellStyle name="Normal 2 28 2" xfId="30744"/>
    <cellStyle name="Normal 2 28 3" xfId="30745"/>
    <cellStyle name="Normal 2 28 4" xfId="30746"/>
    <cellStyle name="Normal 2 28 5" xfId="30747"/>
    <cellStyle name="Normal 2 28 6" xfId="30748"/>
    <cellStyle name="Normal 2 28 7" xfId="30749"/>
    <cellStyle name="Normal 2 28 8" xfId="30750"/>
    <cellStyle name="Normal 2 28 9" xfId="30751"/>
    <cellStyle name="Normal 2 28_Debt service quarterly" xfId="30752"/>
    <cellStyle name="Normal 2 29" xfId="30753"/>
    <cellStyle name="Normal 2 29 10" xfId="30754"/>
    <cellStyle name="Normal 2 29 11" xfId="30755"/>
    <cellStyle name="Normal 2 29 12" xfId="30756"/>
    <cellStyle name="Normal 2 29 13" xfId="30757"/>
    <cellStyle name="Normal 2 29 14" xfId="30758"/>
    <cellStyle name="Normal 2 29 2" xfId="30759"/>
    <cellStyle name="Normal 2 29 3" xfId="30760"/>
    <cellStyle name="Normal 2 29 4" xfId="30761"/>
    <cellStyle name="Normal 2 29 5" xfId="30762"/>
    <cellStyle name="Normal 2 29 6" xfId="30763"/>
    <cellStyle name="Normal 2 29 7" xfId="30764"/>
    <cellStyle name="Normal 2 29 8" xfId="30765"/>
    <cellStyle name="Normal 2 29 9" xfId="30766"/>
    <cellStyle name="Normal 2 29_Debt service quarterly" xfId="30767"/>
    <cellStyle name="Normal 2 3" xfId="30768"/>
    <cellStyle name="Normal 2 3 10" xfId="30769"/>
    <cellStyle name="Normal 2 3 11" xfId="30770"/>
    <cellStyle name="Normal 2 3 12" xfId="30771"/>
    <cellStyle name="Normal 2 3 13" xfId="30772"/>
    <cellStyle name="Normal 2 3 14" xfId="30773"/>
    <cellStyle name="Normal 2 3 15" xfId="30774"/>
    <cellStyle name="Normal 2 3 16" xfId="30775"/>
    <cellStyle name="Normal 2 3 17" xfId="30776"/>
    <cellStyle name="Normal 2 3 18" xfId="30777"/>
    <cellStyle name="Normal 2 3 2" xfId="30778"/>
    <cellStyle name="Normal 2 3 2 2" xfId="30779"/>
    <cellStyle name="Normal 2 3 2 2 2" xfId="30780"/>
    <cellStyle name="Normal 2 3 2 2 2 2" xfId="30781"/>
    <cellStyle name="Normal 2 3 2 2 2 2 2" xfId="30782"/>
    <cellStyle name="Normal 2 3 2 2 2 2 2 2" xfId="30783"/>
    <cellStyle name="Normal 2 3 2 2 2 2 2_Debt service quarterly" xfId="30784"/>
    <cellStyle name="Normal 2 3 2 2 2 2 3" xfId="30785"/>
    <cellStyle name="Normal 2 3 2 2 2 2_Debt service quarterly" xfId="30786"/>
    <cellStyle name="Normal 2 3 2 2 2 3" xfId="30787"/>
    <cellStyle name="Normal 2 3 2 2 2 3 2" xfId="30788"/>
    <cellStyle name="Normal 2 3 2 2 2 3_Debt service quarterly" xfId="30789"/>
    <cellStyle name="Normal 2 3 2 2 2 4" xfId="30790"/>
    <cellStyle name="Normal 2 3 2 2 2_Debt service quarterly" xfId="30791"/>
    <cellStyle name="Normal 2 3 2 2 3" xfId="30792"/>
    <cellStyle name="Normal 2 3 2 2 3 2" xfId="30793"/>
    <cellStyle name="Normal 2 3 2 2 3 2 2" xfId="30794"/>
    <cellStyle name="Normal 2 3 2 2 3 2 2 2" xfId="30795"/>
    <cellStyle name="Normal 2 3 2 2 3 2 2_Debt service quarterly" xfId="30796"/>
    <cellStyle name="Normal 2 3 2 2 3 2 3" xfId="30797"/>
    <cellStyle name="Normal 2 3 2 2 3 2_Debt service quarterly" xfId="30798"/>
    <cellStyle name="Normal 2 3 2 2 3 3" xfId="30799"/>
    <cellStyle name="Normal 2 3 2 2 3 3 2" xfId="30800"/>
    <cellStyle name="Normal 2 3 2 2 3 3_Debt service quarterly" xfId="30801"/>
    <cellStyle name="Normal 2 3 2 2 3 4" xfId="30802"/>
    <cellStyle name="Normal 2 3 2 2 3_Debt service quarterly" xfId="30803"/>
    <cellStyle name="Normal 2 3 2 2 4" xfId="30804"/>
    <cellStyle name="Normal 2 3 2 2 4 2" xfId="30805"/>
    <cellStyle name="Normal 2 3 2 2 4 2 2" xfId="30806"/>
    <cellStyle name="Normal 2 3 2 2 4 2_Debt service quarterly" xfId="30807"/>
    <cellStyle name="Normal 2 3 2 2 4 3" xfId="30808"/>
    <cellStyle name="Normal 2 3 2 2 4_Debt service quarterly" xfId="30809"/>
    <cellStyle name="Normal 2 3 2 2 5" xfId="30810"/>
    <cellStyle name="Normal 2 3 2 2 5 2" xfId="30811"/>
    <cellStyle name="Normal 2 3 2 2 5_Debt service quarterly" xfId="30812"/>
    <cellStyle name="Normal 2 3 2 2 6" xfId="30813"/>
    <cellStyle name="Normal 2 3 2 2_Debt service quarterly" xfId="30814"/>
    <cellStyle name="Normal 2 3 2 3" xfId="30815"/>
    <cellStyle name="Normal 2 3 2 3 2" xfId="30816"/>
    <cellStyle name="Normal 2 3 2 3 2 2" xfId="30817"/>
    <cellStyle name="Normal 2 3 2 3 2 2 2" xfId="30818"/>
    <cellStyle name="Normal 2 3 2 3 2 2_Debt service quarterly" xfId="30819"/>
    <cellStyle name="Normal 2 3 2 3 2 3" xfId="30820"/>
    <cellStyle name="Normal 2 3 2 3 2_Debt service quarterly" xfId="30821"/>
    <cellStyle name="Normal 2 3 2 3 3" xfId="30822"/>
    <cellStyle name="Normal 2 3 2 3 3 2" xfId="30823"/>
    <cellStyle name="Normal 2 3 2 3 3_Debt service quarterly" xfId="30824"/>
    <cellStyle name="Normal 2 3 2 3 4" xfId="30825"/>
    <cellStyle name="Normal 2 3 2 3_Debt service quarterly" xfId="30826"/>
    <cellStyle name="Normal 2 3 2 4" xfId="30827"/>
    <cellStyle name="Normal 2 3 2 4 2" xfId="30828"/>
    <cellStyle name="Normal 2 3 2 4 2 2" xfId="30829"/>
    <cellStyle name="Normal 2 3 2 4 2 2 2" xfId="30830"/>
    <cellStyle name="Normal 2 3 2 4 2 2_Debt service quarterly" xfId="30831"/>
    <cellStyle name="Normal 2 3 2 4 2 3" xfId="30832"/>
    <cellStyle name="Normal 2 3 2 4 2_Debt service quarterly" xfId="30833"/>
    <cellStyle name="Normal 2 3 2 4 3" xfId="30834"/>
    <cellStyle name="Normal 2 3 2 4 3 2" xfId="30835"/>
    <cellStyle name="Normal 2 3 2 4 3_Debt service quarterly" xfId="30836"/>
    <cellStyle name="Normal 2 3 2 4 4" xfId="30837"/>
    <cellStyle name="Normal 2 3 2 4_Debt service quarterly" xfId="30838"/>
    <cellStyle name="Normal 2 3 2 5" xfId="30839"/>
    <cellStyle name="Normal 2 3 2 5 2" xfId="30840"/>
    <cellStyle name="Normal 2 3 2 5 2 2" xfId="30841"/>
    <cellStyle name="Normal 2 3 2 5 2_Debt service quarterly" xfId="30842"/>
    <cellStyle name="Normal 2 3 2 5 3" xfId="30843"/>
    <cellStyle name="Normal 2 3 2 5_Debt service quarterly" xfId="30844"/>
    <cellStyle name="Normal 2 3 2 6" xfId="30845"/>
    <cellStyle name="Normal 2 3 2 6 2" xfId="30846"/>
    <cellStyle name="Normal 2 3 2 6_Debt service quarterly" xfId="30847"/>
    <cellStyle name="Normal 2 3 2 7" xfId="30848"/>
    <cellStyle name="Normal 2 3 2 8" xfId="30849"/>
    <cellStyle name="Normal 2 3 2_Debt service quarterly" xfId="30850"/>
    <cellStyle name="Normal 2 3 3" xfId="30851"/>
    <cellStyle name="Normal 2 3 3 2" xfId="30852"/>
    <cellStyle name="Normal 2 3 3 2 2" xfId="30853"/>
    <cellStyle name="Normal 2 3 3 2 2 2" xfId="30854"/>
    <cellStyle name="Normal 2 3 3 2 2 2 2" xfId="30855"/>
    <cellStyle name="Normal 2 3 3 2 2 2 2 2" xfId="30856"/>
    <cellStyle name="Normal 2 3 3 2 2 2 2_Debt service quarterly" xfId="30857"/>
    <cellStyle name="Normal 2 3 3 2 2 2 3" xfId="30858"/>
    <cellStyle name="Normal 2 3 3 2 2 2_Debt service quarterly" xfId="30859"/>
    <cellStyle name="Normal 2 3 3 2 2 3" xfId="30860"/>
    <cellStyle name="Normal 2 3 3 2 2 3 2" xfId="30861"/>
    <cellStyle name="Normal 2 3 3 2 2 3_Debt service quarterly" xfId="30862"/>
    <cellStyle name="Normal 2 3 3 2 2 4" xfId="30863"/>
    <cellStyle name="Normal 2 3 3 2 2_Debt service quarterly" xfId="30864"/>
    <cellStyle name="Normal 2 3 3 2 3" xfId="30865"/>
    <cellStyle name="Normal 2 3 3 2 3 2" xfId="30866"/>
    <cellStyle name="Normal 2 3 3 2 3 2 2" xfId="30867"/>
    <cellStyle name="Normal 2 3 3 2 3 2 2 2" xfId="30868"/>
    <cellStyle name="Normal 2 3 3 2 3 2 2_Debt service quarterly" xfId="30869"/>
    <cellStyle name="Normal 2 3 3 2 3 2 3" xfId="30870"/>
    <cellStyle name="Normal 2 3 3 2 3 2_Debt service quarterly" xfId="30871"/>
    <cellStyle name="Normal 2 3 3 2 3 3" xfId="30872"/>
    <cellStyle name="Normal 2 3 3 2 3 3 2" xfId="30873"/>
    <cellStyle name="Normal 2 3 3 2 3 3_Debt service quarterly" xfId="30874"/>
    <cellStyle name="Normal 2 3 3 2 3 4" xfId="30875"/>
    <cellStyle name="Normal 2 3 3 2 3_Debt service quarterly" xfId="30876"/>
    <cellStyle name="Normal 2 3 3 2 4" xfId="30877"/>
    <cellStyle name="Normal 2 3 3 2 4 2" xfId="30878"/>
    <cellStyle name="Normal 2 3 3 2 4 2 2" xfId="30879"/>
    <cellStyle name="Normal 2 3 3 2 4 2_Debt service quarterly" xfId="30880"/>
    <cellStyle name="Normal 2 3 3 2 4 3" xfId="30881"/>
    <cellStyle name="Normal 2 3 3 2 4_Debt service quarterly" xfId="30882"/>
    <cellStyle name="Normal 2 3 3 2 5" xfId="30883"/>
    <cellStyle name="Normal 2 3 3 2 5 2" xfId="30884"/>
    <cellStyle name="Normal 2 3 3 2 5_Debt service quarterly" xfId="30885"/>
    <cellStyle name="Normal 2 3 3 2 6" xfId="30886"/>
    <cellStyle name="Normal 2 3 3 2_Debt service quarterly" xfId="30887"/>
    <cellStyle name="Normal 2 3 3 3" xfId="30888"/>
    <cellStyle name="Normal 2 3 3 3 2" xfId="30889"/>
    <cellStyle name="Normal 2 3 3 3 2 2" xfId="30890"/>
    <cellStyle name="Normal 2 3 3 3 2 2 2" xfId="30891"/>
    <cellStyle name="Normal 2 3 3 3 2 2_Debt service quarterly" xfId="30892"/>
    <cellStyle name="Normal 2 3 3 3 2 3" xfId="30893"/>
    <cellStyle name="Normal 2 3 3 3 2_Debt service quarterly" xfId="30894"/>
    <cellStyle name="Normal 2 3 3 3 3" xfId="30895"/>
    <cellStyle name="Normal 2 3 3 3 3 2" xfId="30896"/>
    <cellStyle name="Normal 2 3 3 3 3_Debt service quarterly" xfId="30897"/>
    <cellStyle name="Normal 2 3 3 3 4" xfId="30898"/>
    <cellStyle name="Normal 2 3 3 3_Debt service quarterly" xfId="30899"/>
    <cellStyle name="Normal 2 3 3 4" xfId="30900"/>
    <cellStyle name="Normal 2 3 3 4 2" xfId="30901"/>
    <cellStyle name="Normal 2 3 3 4 2 2" xfId="30902"/>
    <cellStyle name="Normal 2 3 3 4 2 2 2" xfId="30903"/>
    <cellStyle name="Normal 2 3 3 4 2 2_Debt service quarterly" xfId="30904"/>
    <cellStyle name="Normal 2 3 3 4 2 3" xfId="30905"/>
    <cellStyle name="Normal 2 3 3 4 2_Debt service quarterly" xfId="30906"/>
    <cellStyle name="Normal 2 3 3 4 3" xfId="30907"/>
    <cellStyle name="Normal 2 3 3 4 3 2" xfId="30908"/>
    <cellStyle name="Normal 2 3 3 4 3_Debt service quarterly" xfId="30909"/>
    <cellStyle name="Normal 2 3 3 4 4" xfId="30910"/>
    <cellStyle name="Normal 2 3 3 4_Debt service quarterly" xfId="30911"/>
    <cellStyle name="Normal 2 3 3 5" xfId="30912"/>
    <cellStyle name="Normal 2 3 3 5 2" xfId="30913"/>
    <cellStyle name="Normal 2 3 3 5 2 2" xfId="30914"/>
    <cellStyle name="Normal 2 3 3 5 2_Debt service quarterly" xfId="30915"/>
    <cellStyle name="Normal 2 3 3 5 3" xfId="30916"/>
    <cellStyle name="Normal 2 3 3 5_Debt service quarterly" xfId="30917"/>
    <cellStyle name="Normal 2 3 3 6" xfId="30918"/>
    <cellStyle name="Normal 2 3 3 6 2" xfId="30919"/>
    <cellStyle name="Normal 2 3 3 6_Debt service quarterly" xfId="30920"/>
    <cellStyle name="Normal 2 3 3 7" xfId="30921"/>
    <cellStyle name="Normal 2 3 3 8" xfId="30922"/>
    <cellStyle name="Normal 2 3 3_Debt service quarterly" xfId="30923"/>
    <cellStyle name="Normal 2 3 4" xfId="30924"/>
    <cellStyle name="Normal 2 3 4 2" xfId="30925"/>
    <cellStyle name="Normal 2 3 4_Debt service quarterly" xfId="30926"/>
    <cellStyle name="Normal 2 3 5" xfId="30927"/>
    <cellStyle name="Normal 2 3 5 2" xfId="30928"/>
    <cellStyle name="Normal 2 3 5_Debt service quarterly" xfId="30929"/>
    <cellStyle name="Normal 2 3 6" xfId="30930"/>
    <cellStyle name="Normal 2 3 6 2" xfId="30931"/>
    <cellStyle name="Normal 2 3 6_Debt service quarterly" xfId="30932"/>
    <cellStyle name="Normal 2 3 7" xfId="30933"/>
    <cellStyle name="Normal 2 3 8" xfId="30934"/>
    <cellStyle name="Normal 2 3 9" xfId="30935"/>
    <cellStyle name="Normal 2 3_Book5" xfId="54131"/>
    <cellStyle name="Normal 2 30" xfId="30936"/>
    <cellStyle name="Normal 2 30 10" xfId="30937"/>
    <cellStyle name="Normal 2 30 11" xfId="30938"/>
    <cellStyle name="Normal 2 30 12" xfId="30939"/>
    <cellStyle name="Normal 2 30 13" xfId="30940"/>
    <cellStyle name="Normal 2 30 14" xfId="30941"/>
    <cellStyle name="Normal 2 30 2" xfId="30942"/>
    <cellStyle name="Normal 2 30 3" xfId="30943"/>
    <cellStyle name="Normal 2 30 4" xfId="30944"/>
    <cellStyle name="Normal 2 30 5" xfId="30945"/>
    <cellStyle name="Normal 2 30 6" xfId="30946"/>
    <cellStyle name="Normal 2 30 7" xfId="30947"/>
    <cellStyle name="Normal 2 30 8" xfId="30948"/>
    <cellStyle name="Normal 2 30 9" xfId="30949"/>
    <cellStyle name="Normal 2 30_Debt service quarterly" xfId="30950"/>
    <cellStyle name="Normal 2 31" xfId="30951"/>
    <cellStyle name="Normal 2 31 10" xfId="30952"/>
    <cellStyle name="Normal 2 31 11" xfId="30953"/>
    <cellStyle name="Normal 2 31 12" xfId="30954"/>
    <cellStyle name="Normal 2 31 13" xfId="30955"/>
    <cellStyle name="Normal 2 31 14" xfId="30956"/>
    <cellStyle name="Normal 2 31 2" xfId="30957"/>
    <cellStyle name="Normal 2 31 3" xfId="30958"/>
    <cellStyle name="Normal 2 31 4" xfId="30959"/>
    <cellStyle name="Normal 2 31 5" xfId="30960"/>
    <cellStyle name="Normal 2 31 6" xfId="30961"/>
    <cellStyle name="Normal 2 31 7" xfId="30962"/>
    <cellStyle name="Normal 2 31 8" xfId="30963"/>
    <cellStyle name="Normal 2 31 9" xfId="30964"/>
    <cellStyle name="Normal 2 31_Debt service quarterly" xfId="30965"/>
    <cellStyle name="Normal 2 32" xfId="30966"/>
    <cellStyle name="Normal 2 32 10" xfId="30967"/>
    <cellStyle name="Normal 2 32 11" xfId="30968"/>
    <cellStyle name="Normal 2 32 12" xfId="30969"/>
    <cellStyle name="Normal 2 32 13" xfId="30970"/>
    <cellStyle name="Normal 2 32 14" xfId="30971"/>
    <cellStyle name="Normal 2 32 2" xfId="30972"/>
    <cellStyle name="Normal 2 32 3" xfId="30973"/>
    <cellStyle name="Normal 2 32 4" xfId="30974"/>
    <cellStyle name="Normal 2 32 5" xfId="30975"/>
    <cellStyle name="Normal 2 32 6" xfId="30976"/>
    <cellStyle name="Normal 2 32 7" xfId="30977"/>
    <cellStyle name="Normal 2 32 8" xfId="30978"/>
    <cellStyle name="Normal 2 32 9" xfId="30979"/>
    <cellStyle name="Normal 2 32_Debt service quarterly" xfId="30980"/>
    <cellStyle name="Normal 2 33" xfId="30981"/>
    <cellStyle name="Normal 2 33 10" xfId="30982"/>
    <cellStyle name="Normal 2 33 11" xfId="30983"/>
    <cellStyle name="Normal 2 33 12" xfId="30984"/>
    <cellStyle name="Normal 2 33 13" xfId="30985"/>
    <cellStyle name="Normal 2 33 14" xfId="30986"/>
    <cellStyle name="Normal 2 33 2" xfId="30987"/>
    <cellStyle name="Normal 2 33 3" xfId="30988"/>
    <cellStyle name="Normal 2 33 4" xfId="30989"/>
    <cellStyle name="Normal 2 33 5" xfId="30990"/>
    <cellStyle name="Normal 2 33 6" xfId="30991"/>
    <cellStyle name="Normal 2 33 7" xfId="30992"/>
    <cellStyle name="Normal 2 33 8" xfId="30993"/>
    <cellStyle name="Normal 2 33 9" xfId="30994"/>
    <cellStyle name="Normal 2 33_Debt service quarterly" xfId="30995"/>
    <cellStyle name="Normal 2 34" xfId="30996"/>
    <cellStyle name="Normal 2 34 10" xfId="30997"/>
    <cellStyle name="Normal 2 34 11" xfId="30998"/>
    <cellStyle name="Normal 2 34 12" xfId="30999"/>
    <cellStyle name="Normal 2 34 13" xfId="31000"/>
    <cellStyle name="Normal 2 34 14" xfId="31001"/>
    <cellStyle name="Normal 2 34 2" xfId="31002"/>
    <cellStyle name="Normal 2 34 3" xfId="31003"/>
    <cellStyle name="Normal 2 34 4" xfId="31004"/>
    <cellStyle name="Normal 2 34 5" xfId="31005"/>
    <cellStyle name="Normal 2 34 6" xfId="31006"/>
    <cellStyle name="Normal 2 34 7" xfId="31007"/>
    <cellStyle name="Normal 2 34 8" xfId="31008"/>
    <cellStyle name="Normal 2 34 9" xfId="31009"/>
    <cellStyle name="Normal 2 34_Debt service quarterly" xfId="31010"/>
    <cellStyle name="Normal 2 35" xfId="31011"/>
    <cellStyle name="Normal 2 35 10" xfId="31012"/>
    <cellStyle name="Normal 2 35 11" xfId="31013"/>
    <cellStyle name="Normal 2 35 12" xfId="31014"/>
    <cellStyle name="Normal 2 35 13" xfId="31015"/>
    <cellStyle name="Normal 2 35 14" xfId="31016"/>
    <cellStyle name="Normal 2 35 2" xfId="31017"/>
    <cellStyle name="Normal 2 35 3" xfId="31018"/>
    <cellStyle name="Normal 2 35 4" xfId="31019"/>
    <cellStyle name="Normal 2 35 5" xfId="31020"/>
    <cellStyle name="Normal 2 35 6" xfId="31021"/>
    <cellStyle name="Normal 2 35 7" xfId="31022"/>
    <cellStyle name="Normal 2 35 8" xfId="31023"/>
    <cellStyle name="Normal 2 35 9" xfId="31024"/>
    <cellStyle name="Normal 2 35_Debt service quarterly" xfId="31025"/>
    <cellStyle name="Normal 2 36" xfId="31026"/>
    <cellStyle name="Normal 2 36 10" xfId="31027"/>
    <cellStyle name="Normal 2 36 11" xfId="31028"/>
    <cellStyle name="Normal 2 36 12" xfId="31029"/>
    <cellStyle name="Normal 2 36 13" xfId="31030"/>
    <cellStyle name="Normal 2 36 14" xfId="31031"/>
    <cellStyle name="Normal 2 36 2" xfId="31032"/>
    <cellStyle name="Normal 2 36 3" xfId="31033"/>
    <cellStyle name="Normal 2 36 4" xfId="31034"/>
    <cellStyle name="Normal 2 36 5" xfId="31035"/>
    <cellStyle name="Normal 2 36 6" xfId="31036"/>
    <cellStyle name="Normal 2 36 7" xfId="31037"/>
    <cellStyle name="Normal 2 36 8" xfId="31038"/>
    <cellStyle name="Normal 2 36 9" xfId="31039"/>
    <cellStyle name="Normal 2 36_Debt service quarterly" xfId="31040"/>
    <cellStyle name="Normal 2 37" xfId="31041"/>
    <cellStyle name="Normal 2 37 10" xfId="31042"/>
    <cellStyle name="Normal 2 37 11" xfId="31043"/>
    <cellStyle name="Normal 2 37 12" xfId="31044"/>
    <cellStyle name="Normal 2 37 13" xfId="31045"/>
    <cellStyle name="Normal 2 37 14" xfId="31046"/>
    <cellStyle name="Normal 2 37 2" xfId="31047"/>
    <cellStyle name="Normal 2 37 3" xfId="31048"/>
    <cellStyle name="Normal 2 37 4" xfId="31049"/>
    <cellStyle name="Normal 2 37 5" xfId="31050"/>
    <cellStyle name="Normal 2 37 6" xfId="31051"/>
    <cellStyle name="Normal 2 37 7" xfId="31052"/>
    <cellStyle name="Normal 2 37 8" xfId="31053"/>
    <cellStyle name="Normal 2 37 9" xfId="31054"/>
    <cellStyle name="Normal 2 37_Debt service quarterly" xfId="31055"/>
    <cellStyle name="Normal 2 38" xfId="31056"/>
    <cellStyle name="Normal 2 38 10" xfId="31057"/>
    <cellStyle name="Normal 2 38 11" xfId="31058"/>
    <cellStyle name="Normal 2 38 12" xfId="31059"/>
    <cellStyle name="Normal 2 38 13" xfId="31060"/>
    <cellStyle name="Normal 2 38 14" xfId="31061"/>
    <cellStyle name="Normal 2 38 2" xfId="31062"/>
    <cellStyle name="Normal 2 38 3" xfId="31063"/>
    <cellStyle name="Normal 2 38 4" xfId="31064"/>
    <cellStyle name="Normal 2 38 5" xfId="31065"/>
    <cellStyle name="Normal 2 38 6" xfId="31066"/>
    <cellStyle name="Normal 2 38 7" xfId="31067"/>
    <cellStyle name="Normal 2 38 8" xfId="31068"/>
    <cellStyle name="Normal 2 38 9" xfId="31069"/>
    <cellStyle name="Normal 2 38_Debt service quarterly" xfId="31070"/>
    <cellStyle name="Normal 2 39" xfId="31071"/>
    <cellStyle name="Normal 2 39 10" xfId="31072"/>
    <cellStyle name="Normal 2 39 11" xfId="31073"/>
    <cellStyle name="Normal 2 39 12" xfId="31074"/>
    <cellStyle name="Normal 2 39 13" xfId="31075"/>
    <cellStyle name="Normal 2 39 14" xfId="31076"/>
    <cellStyle name="Normal 2 39 2" xfId="31077"/>
    <cellStyle name="Normal 2 39 3" xfId="31078"/>
    <cellStyle name="Normal 2 39 4" xfId="31079"/>
    <cellStyle name="Normal 2 39 5" xfId="31080"/>
    <cellStyle name="Normal 2 39 6" xfId="31081"/>
    <cellStyle name="Normal 2 39 7" xfId="31082"/>
    <cellStyle name="Normal 2 39 8" xfId="31083"/>
    <cellStyle name="Normal 2 39 9" xfId="31084"/>
    <cellStyle name="Normal 2 39_Debt service quarterly" xfId="31085"/>
    <cellStyle name="Normal 2 4" xfId="31086"/>
    <cellStyle name="Normal 2 4 10" xfId="31087"/>
    <cellStyle name="Normal 2 4 11" xfId="31088"/>
    <cellStyle name="Normal 2 4 12" xfId="31089"/>
    <cellStyle name="Normal 2 4 13" xfId="31090"/>
    <cellStyle name="Normal 2 4 14" xfId="31091"/>
    <cellStyle name="Normal 2 4 2" xfId="31092"/>
    <cellStyle name="Normal 2 4 3" xfId="31093"/>
    <cellStyle name="Normal 2 4 4" xfId="31094"/>
    <cellStyle name="Normal 2 4 5" xfId="31095"/>
    <cellStyle name="Normal 2 4 6" xfId="31096"/>
    <cellStyle name="Normal 2 4 7" xfId="31097"/>
    <cellStyle name="Normal 2 4 8" xfId="31098"/>
    <cellStyle name="Normal 2 4 9" xfId="31099"/>
    <cellStyle name="Normal 2 4_Debt service quarterly" xfId="31100"/>
    <cellStyle name="Normal 2 40" xfId="31101"/>
    <cellStyle name="Normal 2 40 10" xfId="31102"/>
    <cellStyle name="Normal 2 40 11" xfId="31103"/>
    <cellStyle name="Normal 2 40 12" xfId="31104"/>
    <cellStyle name="Normal 2 40 13" xfId="31105"/>
    <cellStyle name="Normal 2 40 14" xfId="31106"/>
    <cellStyle name="Normal 2 40 2" xfId="31107"/>
    <cellStyle name="Normal 2 40 3" xfId="31108"/>
    <cellStyle name="Normal 2 40 4" xfId="31109"/>
    <cellStyle name="Normal 2 40 5" xfId="31110"/>
    <cellStyle name="Normal 2 40 6" xfId="31111"/>
    <cellStyle name="Normal 2 40 7" xfId="31112"/>
    <cellStyle name="Normal 2 40 8" xfId="31113"/>
    <cellStyle name="Normal 2 40 9" xfId="31114"/>
    <cellStyle name="Normal 2 40_Debt service quarterly" xfId="31115"/>
    <cellStyle name="Normal 2 41" xfId="31116"/>
    <cellStyle name="Normal 2 41 10" xfId="31117"/>
    <cellStyle name="Normal 2 41 11" xfId="31118"/>
    <cellStyle name="Normal 2 41 12" xfId="31119"/>
    <cellStyle name="Normal 2 41 13" xfId="31120"/>
    <cellStyle name="Normal 2 41 14" xfId="31121"/>
    <cellStyle name="Normal 2 41 2" xfId="31122"/>
    <cellStyle name="Normal 2 41 3" xfId="31123"/>
    <cellStyle name="Normal 2 41 4" xfId="31124"/>
    <cellStyle name="Normal 2 41 5" xfId="31125"/>
    <cellStyle name="Normal 2 41 6" xfId="31126"/>
    <cellStyle name="Normal 2 41 7" xfId="31127"/>
    <cellStyle name="Normal 2 41 8" xfId="31128"/>
    <cellStyle name="Normal 2 41 9" xfId="31129"/>
    <cellStyle name="Normal 2 41_Debt service quarterly" xfId="31130"/>
    <cellStyle name="Normal 2 42" xfId="31131"/>
    <cellStyle name="Normal 2 42 10" xfId="31132"/>
    <cellStyle name="Normal 2 42 11" xfId="31133"/>
    <cellStyle name="Normal 2 42 12" xfId="31134"/>
    <cellStyle name="Normal 2 42 13" xfId="31135"/>
    <cellStyle name="Normal 2 42 14" xfId="31136"/>
    <cellStyle name="Normal 2 42 2" xfId="31137"/>
    <cellStyle name="Normal 2 42 3" xfId="31138"/>
    <cellStyle name="Normal 2 42 4" xfId="31139"/>
    <cellStyle name="Normal 2 42 5" xfId="31140"/>
    <cellStyle name="Normal 2 42 6" xfId="31141"/>
    <cellStyle name="Normal 2 42 7" xfId="31142"/>
    <cellStyle name="Normal 2 42 8" xfId="31143"/>
    <cellStyle name="Normal 2 42 9" xfId="31144"/>
    <cellStyle name="Normal 2 42_Debt service quarterly" xfId="31145"/>
    <cellStyle name="Normal 2 43" xfId="31146"/>
    <cellStyle name="Normal 2 43 10" xfId="31147"/>
    <cellStyle name="Normal 2 43 11" xfId="31148"/>
    <cellStyle name="Normal 2 43 12" xfId="31149"/>
    <cellStyle name="Normal 2 43 13" xfId="31150"/>
    <cellStyle name="Normal 2 43 14" xfId="31151"/>
    <cellStyle name="Normal 2 43 2" xfId="31152"/>
    <cellStyle name="Normal 2 43 3" xfId="31153"/>
    <cellStyle name="Normal 2 43 4" xfId="31154"/>
    <cellStyle name="Normal 2 43 5" xfId="31155"/>
    <cellStyle name="Normal 2 43 6" xfId="31156"/>
    <cellStyle name="Normal 2 43 7" xfId="31157"/>
    <cellStyle name="Normal 2 43 8" xfId="31158"/>
    <cellStyle name="Normal 2 43 9" xfId="31159"/>
    <cellStyle name="Normal 2 43_Debt service quarterly" xfId="31160"/>
    <cellStyle name="Normal 2 44" xfId="31161"/>
    <cellStyle name="Normal 2 44 10" xfId="31162"/>
    <cellStyle name="Normal 2 44 11" xfId="31163"/>
    <cellStyle name="Normal 2 44 12" xfId="31164"/>
    <cellStyle name="Normal 2 44 13" xfId="31165"/>
    <cellStyle name="Normal 2 44 14" xfId="31166"/>
    <cellStyle name="Normal 2 44 2" xfId="31167"/>
    <cellStyle name="Normal 2 44 3" xfId="31168"/>
    <cellStyle name="Normal 2 44 4" xfId="31169"/>
    <cellStyle name="Normal 2 44 5" xfId="31170"/>
    <cellStyle name="Normal 2 44 6" xfId="31171"/>
    <cellStyle name="Normal 2 44 7" xfId="31172"/>
    <cellStyle name="Normal 2 44 8" xfId="31173"/>
    <cellStyle name="Normal 2 44 9" xfId="31174"/>
    <cellStyle name="Normal 2 44_Debt service quarterly" xfId="31175"/>
    <cellStyle name="Normal 2 45" xfId="31176"/>
    <cellStyle name="Normal 2 45 10" xfId="31177"/>
    <cellStyle name="Normal 2 45 11" xfId="31178"/>
    <cellStyle name="Normal 2 45 12" xfId="31179"/>
    <cellStyle name="Normal 2 45 13" xfId="31180"/>
    <cellStyle name="Normal 2 45 14" xfId="31181"/>
    <cellStyle name="Normal 2 45 2" xfId="31182"/>
    <cellStyle name="Normal 2 45 3" xfId="31183"/>
    <cellStyle name="Normal 2 45 4" xfId="31184"/>
    <cellStyle name="Normal 2 45 5" xfId="31185"/>
    <cellStyle name="Normal 2 45 6" xfId="31186"/>
    <cellStyle name="Normal 2 45 7" xfId="31187"/>
    <cellStyle name="Normal 2 45 8" xfId="31188"/>
    <cellStyle name="Normal 2 45 9" xfId="31189"/>
    <cellStyle name="Normal 2 45_Debt service quarterly" xfId="31190"/>
    <cellStyle name="Normal 2 46" xfId="31191"/>
    <cellStyle name="Normal 2 46 10" xfId="31192"/>
    <cellStyle name="Normal 2 46 11" xfId="31193"/>
    <cellStyle name="Normal 2 46 12" xfId="31194"/>
    <cellStyle name="Normal 2 46 13" xfId="31195"/>
    <cellStyle name="Normal 2 46 14" xfId="31196"/>
    <cellStyle name="Normal 2 46 2" xfId="31197"/>
    <cellStyle name="Normal 2 46 3" xfId="31198"/>
    <cellStyle name="Normal 2 46 4" xfId="31199"/>
    <cellStyle name="Normal 2 46 5" xfId="31200"/>
    <cellStyle name="Normal 2 46 6" xfId="31201"/>
    <cellStyle name="Normal 2 46 7" xfId="31202"/>
    <cellStyle name="Normal 2 46 8" xfId="31203"/>
    <cellStyle name="Normal 2 46 9" xfId="31204"/>
    <cellStyle name="Normal 2 46_Debt service quarterly" xfId="31205"/>
    <cellStyle name="Normal 2 47" xfId="31206"/>
    <cellStyle name="Normal 2 47 10" xfId="31207"/>
    <cellStyle name="Normal 2 47 11" xfId="31208"/>
    <cellStyle name="Normal 2 47 12" xfId="31209"/>
    <cellStyle name="Normal 2 47 13" xfId="31210"/>
    <cellStyle name="Normal 2 47 14" xfId="31211"/>
    <cellStyle name="Normal 2 47 2" xfId="31212"/>
    <cellStyle name="Normal 2 47 3" xfId="31213"/>
    <cellStyle name="Normal 2 47 4" xfId="31214"/>
    <cellStyle name="Normal 2 47 5" xfId="31215"/>
    <cellStyle name="Normal 2 47 6" xfId="31216"/>
    <cellStyle name="Normal 2 47 7" xfId="31217"/>
    <cellStyle name="Normal 2 47 8" xfId="31218"/>
    <cellStyle name="Normal 2 47 9" xfId="31219"/>
    <cellStyle name="Normal 2 47_Debt service quarterly" xfId="31220"/>
    <cellStyle name="Normal 2 48" xfId="31221"/>
    <cellStyle name="Normal 2 48 10" xfId="31222"/>
    <cellStyle name="Normal 2 48 11" xfId="31223"/>
    <cellStyle name="Normal 2 48 12" xfId="31224"/>
    <cellStyle name="Normal 2 48 13" xfId="31225"/>
    <cellStyle name="Normal 2 48 14" xfId="31226"/>
    <cellStyle name="Normal 2 48 2" xfId="31227"/>
    <cellStyle name="Normal 2 48 3" xfId="31228"/>
    <cellStyle name="Normal 2 48 4" xfId="31229"/>
    <cellStyle name="Normal 2 48 5" xfId="31230"/>
    <cellStyle name="Normal 2 48 6" xfId="31231"/>
    <cellStyle name="Normal 2 48 7" xfId="31232"/>
    <cellStyle name="Normal 2 48 8" xfId="31233"/>
    <cellStyle name="Normal 2 48 9" xfId="31234"/>
    <cellStyle name="Normal 2 48_Debt service quarterly" xfId="31235"/>
    <cellStyle name="Normal 2 49" xfId="31236"/>
    <cellStyle name="Normal 2 49 10" xfId="31237"/>
    <cellStyle name="Normal 2 49 11" xfId="31238"/>
    <cellStyle name="Normal 2 49 12" xfId="31239"/>
    <cellStyle name="Normal 2 49 13" xfId="31240"/>
    <cellStyle name="Normal 2 49 14" xfId="31241"/>
    <cellStyle name="Normal 2 49 2" xfId="31242"/>
    <cellStyle name="Normal 2 49 3" xfId="31243"/>
    <cellStyle name="Normal 2 49 4" xfId="31244"/>
    <cellStyle name="Normal 2 49 5" xfId="31245"/>
    <cellStyle name="Normal 2 49 6" xfId="31246"/>
    <cellStyle name="Normal 2 49 7" xfId="31247"/>
    <cellStyle name="Normal 2 49 8" xfId="31248"/>
    <cellStyle name="Normal 2 49 9" xfId="31249"/>
    <cellStyle name="Normal 2 49_Debt service quarterly" xfId="31250"/>
    <cellStyle name="Normal 2 5" xfId="31251"/>
    <cellStyle name="Normal 2 5 10" xfId="31252"/>
    <cellStyle name="Normal 2 5 11" xfId="31253"/>
    <cellStyle name="Normal 2 5 12" xfId="31254"/>
    <cellStyle name="Normal 2 5 13" xfId="31255"/>
    <cellStyle name="Normal 2 5 14" xfId="31256"/>
    <cellStyle name="Normal 2 5 2" xfId="31257"/>
    <cellStyle name="Normal 2 5 3" xfId="31258"/>
    <cellStyle name="Normal 2 5 4" xfId="31259"/>
    <cellStyle name="Normal 2 5 5" xfId="31260"/>
    <cellStyle name="Normal 2 5 6" xfId="31261"/>
    <cellStyle name="Normal 2 5 7" xfId="31262"/>
    <cellStyle name="Normal 2 5 8" xfId="31263"/>
    <cellStyle name="Normal 2 5 9" xfId="31264"/>
    <cellStyle name="Normal 2 5_Debt service quarterly" xfId="31265"/>
    <cellStyle name="Normal 2 50" xfId="31266"/>
    <cellStyle name="Normal 2 50 10" xfId="31267"/>
    <cellStyle name="Normal 2 50 11" xfId="31268"/>
    <cellStyle name="Normal 2 50 12" xfId="31269"/>
    <cellStyle name="Normal 2 50 13" xfId="31270"/>
    <cellStyle name="Normal 2 50 14" xfId="31271"/>
    <cellStyle name="Normal 2 50 2" xfId="31272"/>
    <cellStyle name="Normal 2 50 3" xfId="31273"/>
    <cellStyle name="Normal 2 50 4" xfId="31274"/>
    <cellStyle name="Normal 2 50 5" xfId="31275"/>
    <cellStyle name="Normal 2 50 6" xfId="31276"/>
    <cellStyle name="Normal 2 50 7" xfId="31277"/>
    <cellStyle name="Normal 2 50 8" xfId="31278"/>
    <cellStyle name="Normal 2 50 9" xfId="31279"/>
    <cellStyle name="Normal 2 50_Debt service quarterly" xfId="31280"/>
    <cellStyle name="Normal 2 51" xfId="31281"/>
    <cellStyle name="Normal 2 51 10" xfId="31282"/>
    <cellStyle name="Normal 2 51 11" xfId="31283"/>
    <cellStyle name="Normal 2 51 12" xfId="31284"/>
    <cellStyle name="Normal 2 51 13" xfId="31285"/>
    <cellStyle name="Normal 2 51 14" xfId="31286"/>
    <cellStyle name="Normal 2 51 2" xfId="31287"/>
    <cellStyle name="Normal 2 51 3" xfId="31288"/>
    <cellStyle name="Normal 2 51 4" xfId="31289"/>
    <cellStyle name="Normal 2 51 5" xfId="31290"/>
    <cellStyle name="Normal 2 51 6" xfId="31291"/>
    <cellStyle name="Normal 2 51 7" xfId="31292"/>
    <cellStyle name="Normal 2 51 8" xfId="31293"/>
    <cellStyle name="Normal 2 51 9" xfId="31294"/>
    <cellStyle name="Normal 2 51_Debt service quarterly" xfId="31295"/>
    <cellStyle name="Normal 2 52" xfId="31296"/>
    <cellStyle name="Normal 2 52 10" xfId="31297"/>
    <cellStyle name="Normal 2 52 11" xfId="31298"/>
    <cellStyle name="Normal 2 52 12" xfId="31299"/>
    <cellStyle name="Normal 2 52 13" xfId="31300"/>
    <cellStyle name="Normal 2 52 14" xfId="31301"/>
    <cellStyle name="Normal 2 52 2" xfId="31302"/>
    <cellStyle name="Normal 2 52 3" xfId="31303"/>
    <cellStyle name="Normal 2 52 4" xfId="31304"/>
    <cellStyle name="Normal 2 52 5" xfId="31305"/>
    <cellStyle name="Normal 2 52 6" xfId="31306"/>
    <cellStyle name="Normal 2 52 7" xfId="31307"/>
    <cellStyle name="Normal 2 52 8" xfId="31308"/>
    <cellStyle name="Normal 2 52 9" xfId="31309"/>
    <cellStyle name="Normal 2 52_Debt service quarterly" xfId="31310"/>
    <cellStyle name="Normal 2 53" xfId="31311"/>
    <cellStyle name="Normal 2 53 10" xfId="31312"/>
    <cellStyle name="Normal 2 53 11" xfId="31313"/>
    <cellStyle name="Normal 2 53 12" xfId="31314"/>
    <cellStyle name="Normal 2 53 13" xfId="31315"/>
    <cellStyle name="Normal 2 53 14" xfId="31316"/>
    <cellStyle name="Normal 2 53 2" xfId="31317"/>
    <cellStyle name="Normal 2 53 3" xfId="31318"/>
    <cellStyle name="Normal 2 53 4" xfId="31319"/>
    <cellStyle name="Normal 2 53 5" xfId="31320"/>
    <cellStyle name="Normal 2 53 6" xfId="31321"/>
    <cellStyle name="Normal 2 53 7" xfId="31322"/>
    <cellStyle name="Normal 2 53 8" xfId="31323"/>
    <cellStyle name="Normal 2 53 9" xfId="31324"/>
    <cellStyle name="Normal 2 53_Debt service quarterly" xfId="31325"/>
    <cellStyle name="Normal 2 54" xfId="31326"/>
    <cellStyle name="Normal 2 54 10" xfId="31327"/>
    <cellStyle name="Normal 2 54 11" xfId="31328"/>
    <cellStyle name="Normal 2 54 12" xfId="31329"/>
    <cellStyle name="Normal 2 54 13" xfId="31330"/>
    <cellStyle name="Normal 2 54 14" xfId="31331"/>
    <cellStyle name="Normal 2 54 2" xfId="31332"/>
    <cellStyle name="Normal 2 54 3" xfId="31333"/>
    <cellStyle name="Normal 2 54 4" xfId="31334"/>
    <cellStyle name="Normal 2 54 5" xfId="31335"/>
    <cellStyle name="Normal 2 54 6" xfId="31336"/>
    <cellStyle name="Normal 2 54 7" xfId="31337"/>
    <cellStyle name="Normal 2 54 8" xfId="31338"/>
    <cellStyle name="Normal 2 54 9" xfId="31339"/>
    <cellStyle name="Normal 2 54_Debt service quarterly" xfId="31340"/>
    <cellStyle name="Normal 2 55" xfId="31341"/>
    <cellStyle name="Normal 2 55 10" xfId="31342"/>
    <cellStyle name="Normal 2 55 11" xfId="31343"/>
    <cellStyle name="Normal 2 55 12" xfId="31344"/>
    <cellStyle name="Normal 2 55 13" xfId="31345"/>
    <cellStyle name="Normal 2 55 14" xfId="31346"/>
    <cellStyle name="Normal 2 55 2" xfId="31347"/>
    <cellStyle name="Normal 2 55 3" xfId="31348"/>
    <cellStyle name="Normal 2 55 4" xfId="31349"/>
    <cellStyle name="Normal 2 55 5" xfId="31350"/>
    <cellStyle name="Normal 2 55 6" xfId="31351"/>
    <cellStyle name="Normal 2 55 7" xfId="31352"/>
    <cellStyle name="Normal 2 55 8" xfId="31353"/>
    <cellStyle name="Normal 2 55 9" xfId="31354"/>
    <cellStyle name="Normal 2 55_Debt service quarterly" xfId="31355"/>
    <cellStyle name="Normal 2 56" xfId="31356"/>
    <cellStyle name="Normal 2 56 10" xfId="31357"/>
    <cellStyle name="Normal 2 56 11" xfId="31358"/>
    <cellStyle name="Normal 2 56 12" xfId="31359"/>
    <cellStyle name="Normal 2 56 13" xfId="31360"/>
    <cellStyle name="Normal 2 56 14" xfId="31361"/>
    <cellStyle name="Normal 2 56 2" xfId="31362"/>
    <cellStyle name="Normal 2 56 3" xfId="31363"/>
    <cellStyle name="Normal 2 56 4" xfId="31364"/>
    <cellStyle name="Normal 2 56 5" xfId="31365"/>
    <cellStyle name="Normal 2 56 6" xfId="31366"/>
    <cellStyle name="Normal 2 56 7" xfId="31367"/>
    <cellStyle name="Normal 2 56 8" xfId="31368"/>
    <cellStyle name="Normal 2 56 9" xfId="31369"/>
    <cellStyle name="Normal 2 56_Debt service quarterly" xfId="31370"/>
    <cellStyle name="Normal 2 57" xfId="31371"/>
    <cellStyle name="Normal 2 57 10" xfId="31372"/>
    <cellStyle name="Normal 2 57 11" xfId="31373"/>
    <cellStyle name="Normal 2 57 12" xfId="31374"/>
    <cellStyle name="Normal 2 57 13" xfId="31375"/>
    <cellStyle name="Normal 2 57 14" xfId="31376"/>
    <cellStyle name="Normal 2 57 2" xfId="31377"/>
    <cellStyle name="Normal 2 57 3" xfId="31378"/>
    <cellStyle name="Normal 2 57 4" xfId="31379"/>
    <cellStyle name="Normal 2 57 5" xfId="31380"/>
    <cellStyle name="Normal 2 57 6" xfId="31381"/>
    <cellStyle name="Normal 2 57 7" xfId="31382"/>
    <cellStyle name="Normal 2 57 8" xfId="31383"/>
    <cellStyle name="Normal 2 57 9" xfId="31384"/>
    <cellStyle name="Normal 2 57_Debt service quarterly" xfId="31385"/>
    <cellStyle name="Normal 2 58" xfId="31386"/>
    <cellStyle name="Normal 2 58 10" xfId="31387"/>
    <cellStyle name="Normal 2 58 11" xfId="31388"/>
    <cellStyle name="Normal 2 58 12" xfId="31389"/>
    <cellStyle name="Normal 2 58 13" xfId="31390"/>
    <cellStyle name="Normal 2 58 14" xfId="31391"/>
    <cellStyle name="Normal 2 58 2" xfId="31392"/>
    <cellStyle name="Normal 2 58 3" xfId="31393"/>
    <cellStyle name="Normal 2 58 4" xfId="31394"/>
    <cellStyle name="Normal 2 58 5" xfId="31395"/>
    <cellStyle name="Normal 2 58 6" xfId="31396"/>
    <cellStyle name="Normal 2 58 7" xfId="31397"/>
    <cellStyle name="Normal 2 58 8" xfId="31398"/>
    <cellStyle name="Normal 2 58 9" xfId="31399"/>
    <cellStyle name="Normal 2 58_Debt service quarterly" xfId="31400"/>
    <cellStyle name="Normal 2 59" xfId="31401"/>
    <cellStyle name="Normal 2 59 10" xfId="31402"/>
    <cellStyle name="Normal 2 59 11" xfId="31403"/>
    <cellStyle name="Normal 2 59 12" xfId="31404"/>
    <cellStyle name="Normal 2 59 13" xfId="31405"/>
    <cellStyle name="Normal 2 59 14" xfId="31406"/>
    <cellStyle name="Normal 2 59 2" xfId="31407"/>
    <cellStyle name="Normal 2 59 3" xfId="31408"/>
    <cellStyle name="Normal 2 59 4" xfId="31409"/>
    <cellStyle name="Normal 2 59 5" xfId="31410"/>
    <cellStyle name="Normal 2 59 6" xfId="31411"/>
    <cellStyle name="Normal 2 59 7" xfId="31412"/>
    <cellStyle name="Normal 2 59 8" xfId="31413"/>
    <cellStyle name="Normal 2 59 9" xfId="31414"/>
    <cellStyle name="Normal 2 59_Debt service quarterly" xfId="31415"/>
    <cellStyle name="Normal 2 6" xfId="31416"/>
    <cellStyle name="Normal 2 6 10" xfId="31417"/>
    <cellStyle name="Normal 2 6 11" xfId="31418"/>
    <cellStyle name="Normal 2 6 12" xfId="31419"/>
    <cellStyle name="Normal 2 6 13" xfId="31420"/>
    <cellStyle name="Normal 2 6 14" xfId="31421"/>
    <cellStyle name="Normal 2 6 2" xfId="31422"/>
    <cellStyle name="Normal 2 6 3" xfId="31423"/>
    <cellStyle name="Normal 2 6 4" xfId="31424"/>
    <cellStyle name="Normal 2 6 5" xfId="31425"/>
    <cellStyle name="Normal 2 6 6" xfId="31426"/>
    <cellStyle name="Normal 2 6 7" xfId="31427"/>
    <cellStyle name="Normal 2 6 8" xfId="31428"/>
    <cellStyle name="Normal 2 6 9" xfId="31429"/>
    <cellStyle name="Normal 2 6_Debt service quarterly" xfId="31430"/>
    <cellStyle name="Normal 2 60" xfId="31431"/>
    <cellStyle name="Normal 2 60 10" xfId="31432"/>
    <cellStyle name="Normal 2 60 11" xfId="31433"/>
    <cellStyle name="Normal 2 60 12" xfId="31434"/>
    <cellStyle name="Normal 2 60 13" xfId="31435"/>
    <cellStyle name="Normal 2 60 14" xfId="31436"/>
    <cellStyle name="Normal 2 60 2" xfId="31437"/>
    <cellStyle name="Normal 2 60 3" xfId="31438"/>
    <cellStyle name="Normal 2 60 4" xfId="31439"/>
    <cellStyle name="Normal 2 60 5" xfId="31440"/>
    <cellStyle name="Normal 2 60 6" xfId="31441"/>
    <cellStyle name="Normal 2 60 7" xfId="31442"/>
    <cellStyle name="Normal 2 60 8" xfId="31443"/>
    <cellStyle name="Normal 2 60 9" xfId="31444"/>
    <cellStyle name="Normal 2 60_Debt service quarterly" xfId="31445"/>
    <cellStyle name="Normal 2 61" xfId="31446"/>
    <cellStyle name="Normal 2 61 10" xfId="31447"/>
    <cellStyle name="Normal 2 61 11" xfId="31448"/>
    <cellStyle name="Normal 2 61 12" xfId="31449"/>
    <cellStyle name="Normal 2 61 13" xfId="31450"/>
    <cellStyle name="Normal 2 61 14" xfId="31451"/>
    <cellStyle name="Normal 2 61 2" xfId="31452"/>
    <cellStyle name="Normal 2 61 3" xfId="31453"/>
    <cellStyle name="Normal 2 61 4" xfId="31454"/>
    <cellStyle name="Normal 2 61 5" xfId="31455"/>
    <cellStyle name="Normal 2 61 6" xfId="31456"/>
    <cellStyle name="Normal 2 61 7" xfId="31457"/>
    <cellStyle name="Normal 2 61 8" xfId="31458"/>
    <cellStyle name="Normal 2 61 9" xfId="31459"/>
    <cellStyle name="Normal 2 61_Debt service quarterly" xfId="31460"/>
    <cellStyle name="Normal 2 62" xfId="31461"/>
    <cellStyle name="Normal 2 62 10" xfId="31462"/>
    <cellStyle name="Normal 2 62 11" xfId="31463"/>
    <cellStyle name="Normal 2 62 12" xfId="31464"/>
    <cellStyle name="Normal 2 62 13" xfId="31465"/>
    <cellStyle name="Normal 2 62 14" xfId="31466"/>
    <cellStyle name="Normal 2 62 2" xfId="31467"/>
    <cellStyle name="Normal 2 62 3" xfId="31468"/>
    <cellStyle name="Normal 2 62 4" xfId="31469"/>
    <cellStyle name="Normal 2 62 5" xfId="31470"/>
    <cellStyle name="Normal 2 62 6" xfId="31471"/>
    <cellStyle name="Normal 2 62 7" xfId="31472"/>
    <cellStyle name="Normal 2 62 8" xfId="31473"/>
    <cellStyle name="Normal 2 62 9" xfId="31474"/>
    <cellStyle name="Normal 2 62_Debt service quarterly" xfId="31475"/>
    <cellStyle name="Normal 2 63" xfId="31476"/>
    <cellStyle name="Normal 2 63 10" xfId="31477"/>
    <cellStyle name="Normal 2 63 11" xfId="31478"/>
    <cellStyle name="Normal 2 63 12" xfId="31479"/>
    <cellStyle name="Normal 2 63 13" xfId="31480"/>
    <cellStyle name="Normal 2 63 14" xfId="31481"/>
    <cellStyle name="Normal 2 63 2" xfId="31482"/>
    <cellStyle name="Normal 2 63 3" xfId="31483"/>
    <cellStyle name="Normal 2 63 4" xfId="31484"/>
    <cellStyle name="Normal 2 63 5" xfId="31485"/>
    <cellStyle name="Normal 2 63 6" xfId="31486"/>
    <cellStyle name="Normal 2 63 7" xfId="31487"/>
    <cellStyle name="Normal 2 63 8" xfId="31488"/>
    <cellStyle name="Normal 2 63 9" xfId="31489"/>
    <cellStyle name="Normal 2 63_Debt service quarterly" xfId="31490"/>
    <cellStyle name="Normal 2 64" xfId="31491"/>
    <cellStyle name="Normal 2 64 10" xfId="31492"/>
    <cellStyle name="Normal 2 64 11" xfId="31493"/>
    <cellStyle name="Normal 2 64 12" xfId="31494"/>
    <cellStyle name="Normal 2 64 13" xfId="31495"/>
    <cellStyle name="Normal 2 64 14" xfId="31496"/>
    <cellStyle name="Normal 2 64 2" xfId="31497"/>
    <cellStyle name="Normal 2 64 3" xfId="31498"/>
    <cellStyle name="Normal 2 64 4" xfId="31499"/>
    <cellStyle name="Normal 2 64 5" xfId="31500"/>
    <cellStyle name="Normal 2 64 6" xfId="31501"/>
    <cellStyle name="Normal 2 64 7" xfId="31502"/>
    <cellStyle name="Normal 2 64 8" xfId="31503"/>
    <cellStyle name="Normal 2 64 9" xfId="31504"/>
    <cellStyle name="Normal 2 64_Debt service quarterly" xfId="31505"/>
    <cellStyle name="Normal 2 65" xfId="31506"/>
    <cellStyle name="Normal 2 65 10" xfId="31507"/>
    <cellStyle name="Normal 2 65 11" xfId="31508"/>
    <cellStyle name="Normal 2 65 12" xfId="31509"/>
    <cellStyle name="Normal 2 65 13" xfId="31510"/>
    <cellStyle name="Normal 2 65 14" xfId="31511"/>
    <cellStyle name="Normal 2 65 2" xfId="31512"/>
    <cellStyle name="Normal 2 65 3" xfId="31513"/>
    <cellStyle name="Normal 2 65 4" xfId="31514"/>
    <cellStyle name="Normal 2 65 5" xfId="31515"/>
    <cellStyle name="Normal 2 65 6" xfId="31516"/>
    <cellStyle name="Normal 2 65 7" xfId="31517"/>
    <cellStyle name="Normal 2 65 8" xfId="31518"/>
    <cellStyle name="Normal 2 65 9" xfId="31519"/>
    <cellStyle name="Normal 2 65_Debt service quarterly" xfId="31520"/>
    <cellStyle name="Normal 2 66" xfId="31521"/>
    <cellStyle name="Normal 2 66 10" xfId="31522"/>
    <cellStyle name="Normal 2 66 11" xfId="31523"/>
    <cellStyle name="Normal 2 66 12" xfId="31524"/>
    <cellStyle name="Normal 2 66 13" xfId="31525"/>
    <cellStyle name="Normal 2 66 14" xfId="31526"/>
    <cellStyle name="Normal 2 66 2" xfId="31527"/>
    <cellStyle name="Normal 2 66 3" xfId="31528"/>
    <cellStyle name="Normal 2 66 4" xfId="31529"/>
    <cellStyle name="Normal 2 66 5" xfId="31530"/>
    <cellStyle name="Normal 2 66 6" xfId="31531"/>
    <cellStyle name="Normal 2 66 7" xfId="31532"/>
    <cellStyle name="Normal 2 66 8" xfId="31533"/>
    <cellStyle name="Normal 2 66 9" xfId="31534"/>
    <cellStyle name="Normal 2 66_Debt service quarterly" xfId="31535"/>
    <cellStyle name="Normal 2 67" xfId="31536"/>
    <cellStyle name="Normal 2 67 10" xfId="31537"/>
    <cellStyle name="Normal 2 67 11" xfId="31538"/>
    <cellStyle name="Normal 2 67 12" xfId="31539"/>
    <cellStyle name="Normal 2 67 13" xfId="31540"/>
    <cellStyle name="Normal 2 67 14" xfId="31541"/>
    <cellStyle name="Normal 2 67 2" xfId="31542"/>
    <cellStyle name="Normal 2 67 3" xfId="31543"/>
    <cellStyle name="Normal 2 67 4" xfId="31544"/>
    <cellStyle name="Normal 2 67 5" xfId="31545"/>
    <cellStyle name="Normal 2 67 6" xfId="31546"/>
    <cellStyle name="Normal 2 67 7" xfId="31547"/>
    <cellStyle name="Normal 2 67 8" xfId="31548"/>
    <cellStyle name="Normal 2 67 9" xfId="31549"/>
    <cellStyle name="Normal 2 67_Debt service quarterly" xfId="31550"/>
    <cellStyle name="Normal 2 68" xfId="31551"/>
    <cellStyle name="Normal 2 68 10" xfId="31552"/>
    <cellStyle name="Normal 2 68 11" xfId="31553"/>
    <cellStyle name="Normal 2 68 12" xfId="31554"/>
    <cellStyle name="Normal 2 68 13" xfId="31555"/>
    <cellStyle name="Normal 2 68 14" xfId="31556"/>
    <cellStyle name="Normal 2 68 2" xfId="31557"/>
    <cellStyle name="Normal 2 68 3" xfId="31558"/>
    <cellStyle name="Normal 2 68 4" xfId="31559"/>
    <cellStyle name="Normal 2 68 5" xfId="31560"/>
    <cellStyle name="Normal 2 68 6" xfId="31561"/>
    <cellStyle name="Normal 2 68 7" xfId="31562"/>
    <cellStyle name="Normal 2 68 8" xfId="31563"/>
    <cellStyle name="Normal 2 68 9" xfId="31564"/>
    <cellStyle name="Normal 2 68_Debt service quarterly" xfId="31565"/>
    <cellStyle name="Normal 2 69" xfId="31566"/>
    <cellStyle name="Normal 2 69 10" xfId="31567"/>
    <cellStyle name="Normal 2 69 11" xfId="31568"/>
    <cellStyle name="Normal 2 69 12" xfId="31569"/>
    <cellStyle name="Normal 2 69 13" xfId="31570"/>
    <cellStyle name="Normal 2 69 14" xfId="31571"/>
    <cellStyle name="Normal 2 69 2" xfId="31572"/>
    <cellStyle name="Normal 2 69 3" xfId="31573"/>
    <cellStyle name="Normal 2 69 4" xfId="31574"/>
    <cellStyle name="Normal 2 69 5" xfId="31575"/>
    <cellStyle name="Normal 2 69 6" xfId="31576"/>
    <cellStyle name="Normal 2 69 7" xfId="31577"/>
    <cellStyle name="Normal 2 69 8" xfId="31578"/>
    <cellStyle name="Normal 2 69 9" xfId="31579"/>
    <cellStyle name="Normal 2 69_Debt service quarterly" xfId="31580"/>
    <cellStyle name="Normal 2 7" xfId="31581"/>
    <cellStyle name="Normal 2 7 10" xfId="31582"/>
    <cellStyle name="Normal 2 7 11" xfId="31583"/>
    <cellStyle name="Normal 2 7 12" xfId="31584"/>
    <cellStyle name="Normal 2 7 13" xfId="31585"/>
    <cellStyle name="Normal 2 7 14" xfId="31586"/>
    <cellStyle name="Normal 2 7 2" xfId="31587"/>
    <cellStyle name="Normal 2 7 3" xfId="31588"/>
    <cellStyle name="Normal 2 7 4" xfId="31589"/>
    <cellStyle name="Normal 2 7 5" xfId="31590"/>
    <cellStyle name="Normal 2 7 6" xfId="31591"/>
    <cellStyle name="Normal 2 7 7" xfId="31592"/>
    <cellStyle name="Normal 2 7 8" xfId="31593"/>
    <cellStyle name="Normal 2 7 9" xfId="31594"/>
    <cellStyle name="Normal 2 7_Debt service quarterly" xfId="31595"/>
    <cellStyle name="Normal 2 70" xfId="31596"/>
    <cellStyle name="Normal 2 70 10" xfId="31597"/>
    <cellStyle name="Normal 2 70 11" xfId="31598"/>
    <cellStyle name="Normal 2 70 12" xfId="31599"/>
    <cellStyle name="Normal 2 70 13" xfId="31600"/>
    <cellStyle name="Normal 2 70 14" xfId="31601"/>
    <cellStyle name="Normal 2 70 2" xfId="31602"/>
    <cellStyle name="Normal 2 70 3" xfId="31603"/>
    <cellStyle name="Normal 2 70 4" xfId="31604"/>
    <cellStyle name="Normal 2 70 5" xfId="31605"/>
    <cellStyle name="Normal 2 70 6" xfId="31606"/>
    <cellStyle name="Normal 2 70 7" xfId="31607"/>
    <cellStyle name="Normal 2 70 8" xfId="31608"/>
    <cellStyle name="Normal 2 70 9" xfId="31609"/>
    <cellStyle name="Normal 2 70_Debt service quarterly" xfId="31610"/>
    <cellStyle name="Normal 2 71" xfId="31611"/>
    <cellStyle name="Normal 2 71 10" xfId="31612"/>
    <cellStyle name="Normal 2 71 11" xfId="31613"/>
    <cellStyle name="Normal 2 71 12" xfId="31614"/>
    <cellStyle name="Normal 2 71 13" xfId="31615"/>
    <cellStyle name="Normal 2 71 14" xfId="31616"/>
    <cellStyle name="Normal 2 71 2" xfId="31617"/>
    <cellStyle name="Normal 2 71 3" xfId="31618"/>
    <cellStyle name="Normal 2 71 4" xfId="31619"/>
    <cellStyle name="Normal 2 71 5" xfId="31620"/>
    <cellStyle name="Normal 2 71 6" xfId="31621"/>
    <cellStyle name="Normal 2 71 7" xfId="31622"/>
    <cellStyle name="Normal 2 71 8" xfId="31623"/>
    <cellStyle name="Normal 2 71 9" xfId="31624"/>
    <cellStyle name="Normal 2 71_Debt service quarterly" xfId="31625"/>
    <cellStyle name="Normal 2 72" xfId="31626"/>
    <cellStyle name="Normal 2 72 10" xfId="31627"/>
    <cellStyle name="Normal 2 72 11" xfId="31628"/>
    <cellStyle name="Normal 2 72 12" xfId="31629"/>
    <cellStyle name="Normal 2 72 13" xfId="31630"/>
    <cellStyle name="Normal 2 72 14" xfId="31631"/>
    <cellStyle name="Normal 2 72 2" xfId="31632"/>
    <cellStyle name="Normal 2 72 3" xfId="31633"/>
    <cellStyle name="Normal 2 72 4" xfId="31634"/>
    <cellStyle name="Normal 2 72 5" xfId="31635"/>
    <cellStyle name="Normal 2 72 6" xfId="31636"/>
    <cellStyle name="Normal 2 72 7" xfId="31637"/>
    <cellStyle name="Normal 2 72 8" xfId="31638"/>
    <cellStyle name="Normal 2 72 9" xfId="31639"/>
    <cellStyle name="Normal 2 72_Debt service quarterly" xfId="31640"/>
    <cellStyle name="Normal 2 73" xfId="31641"/>
    <cellStyle name="Normal 2 73 10" xfId="31642"/>
    <cellStyle name="Normal 2 73 11" xfId="31643"/>
    <cellStyle name="Normal 2 73 12" xfId="31644"/>
    <cellStyle name="Normal 2 73 13" xfId="31645"/>
    <cellStyle name="Normal 2 73 14" xfId="31646"/>
    <cellStyle name="Normal 2 73 2" xfId="31647"/>
    <cellStyle name="Normal 2 73 3" xfId="31648"/>
    <cellStyle name="Normal 2 73 4" xfId="31649"/>
    <cellStyle name="Normal 2 73 5" xfId="31650"/>
    <cellStyle name="Normal 2 73 6" xfId="31651"/>
    <cellStyle name="Normal 2 73 7" xfId="31652"/>
    <cellStyle name="Normal 2 73 8" xfId="31653"/>
    <cellStyle name="Normal 2 73 9" xfId="31654"/>
    <cellStyle name="Normal 2 73_Debt service quarterly" xfId="31655"/>
    <cellStyle name="Normal 2 74" xfId="31656"/>
    <cellStyle name="Normal 2 74 10" xfId="31657"/>
    <cellStyle name="Normal 2 74 11" xfId="31658"/>
    <cellStyle name="Normal 2 74 12" xfId="31659"/>
    <cellStyle name="Normal 2 74 13" xfId="31660"/>
    <cellStyle name="Normal 2 74 14" xfId="31661"/>
    <cellStyle name="Normal 2 74 2" xfId="31662"/>
    <cellStyle name="Normal 2 74 3" xfId="31663"/>
    <cellStyle name="Normal 2 74 4" xfId="31664"/>
    <cellStyle name="Normal 2 74 5" xfId="31665"/>
    <cellStyle name="Normal 2 74 6" xfId="31666"/>
    <cellStyle name="Normal 2 74 7" xfId="31667"/>
    <cellStyle name="Normal 2 74 8" xfId="31668"/>
    <cellStyle name="Normal 2 74 9" xfId="31669"/>
    <cellStyle name="Normal 2 74_Debt service quarterly" xfId="31670"/>
    <cellStyle name="Normal 2 75" xfId="31671"/>
    <cellStyle name="Normal 2 75 10" xfId="31672"/>
    <cellStyle name="Normal 2 75 11" xfId="31673"/>
    <cellStyle name="Normal 2 75 12" xfId="31674"/>
    <cellStyle name="Normal 2 75 13" xfId="31675"/>
    <cellStyle name="Normal 2 75 14" xfId="31676"/>
    <cellStyle name="Normal 2 75 2" xfId="31677"/>
    <cellStyle name="Normal 2 75 3" xfId="31678"/>
    <cellStyle name="Normal 2 75 4" xfId="31679"/>
    <cellStyle name="Normal 2 75 5" xfId="31680"/>
    <cellStyle name="Normal 2 75 6" xfId="31681"/>
    <cellStyle name="Normal 2 75 7" xfId="31682"/>
    <cellStyle name="Normal 2 75 8" xfId="31683"/>
    <cellStyle name="Normal 2 75 9" xfId="31684"/>
    <cellStyle name="Normal 2 75_Debt service quarterly" xfId="31685"/>
    <cellStyle name="Normal 2 76" xfId="31686"/>
    <cellStyle name="Normal 2 76 10" xfId="31687"/>
    <cellStyle name="Normal 2 76 11" xfId="31688"/>
    <cellStyle name="Normal 2 76 12" xfId="31689"/>
    <cellStyle name="Normal 2 76 13" xfId="31690"/>
    <cellStyle name="Normal 2 76 14" xfId="31691"/>
    <cellStyle name="Normal 2 76 2" xfId="31692"/>
    <cellStyle name="Normal 2 76 3" xfId="31693"/>
    <cellStyle name="Normal 2 76 4" xfId="31694"/>
    <cellStyle name="Normal 2 76 5" xfId="31695"/>
    <cellStyle name="Normal 2 76 6" xfId="31696"/>
    <cellStyle name="Normal 2 76 7" xfId="31697"/>
    <cellStyle name="Normal 2 76 8" xfId="31698"/>
    <cellStyle name="Normal 2 76 9" xfId="31699"/>
    <cellStyle name="Normal 2 76_Debt service quarterly" xfId="31700"/>
    <cellStyle name="Normal 2 77" xfId="31701"/>
    <cellStyle name="Normal 2 77 10" xfId="31702"/>
    <cellStyle name="Normal 2 77 11" xfId="31703"/>
    <cellStyle name="Normal 2 77 12" xfId="31704"/>
    <cellStyle name="Normal 2 77 13" xfId="31705"/>
    <cellStyle name="Normal 2 77 14" xfId="31706"/>
    <cellStyle name="Normal 2 77 2" xfId="31707"/>
    <cellStyle name="Normal 2 77 3" xfId="31708"/>
    <cellStyle name="Normal 2 77 4" xfId="31709"/>
    <cellStyle name="Normal 2 77 5" xfId="31710"/>
    <cellStyle name="Normal 2 77 6" xfId="31711"/>
    <cellStyle name="Normal 2 77 7" xfId="31712"/>
    <cellStyle name="Normal 2 77 8" xfId="31713"/>
    <cellStyle name="Normal 2 77 9" xfId="31714"/>
    <cellStyle name="Normal 2 77_Debt service quarterly" xfId="31715"/>
    <cellStyle name="Normal 2 78" xfId="31716"/>
    <cellStyle name="Normal 2 78 10" xfId="31717"/>
    <cellStyle name="Normal 2 78 11" xfId="31718"/>
    <cellStyle name="Normal 2 78 12" xfId="31719"/>
    <cellStyle name="Normal 2 78 13" xfId="31720"/>
    <cellStyle name="Normal 2 78 14" xfId="31721"/>
    <cellStyle name="Normal 2 78 2" xfId="31722"/>
    <cellStyle name="Normal 2 78 3" xfId="31723"/>
    <cellStyle name="Normal 2 78 4" xfId="31724"/>
    <cellStyle name="Normal 2 78 5" xfId="31725"/>
    <cellStyle name="Normal 2 78 6" xfId="31726"/>
    <cellStyle name="Normal 2 78 7" xfId="31727"/>
    <cellStyle name="Normal 2 78 8" xfId="31728"/>
    <cellStyle name="Normal 2 78 9" xfId="31729"/>
    <cellStyle name="Normal 2 78_Debt service quarterly" xfId="31730"/>
    <cellStyle name="Normal 2 79" xfId="31731"/>
    <cellStyle name="Normal 2 79 10" xfId="31732"/>
    <cellStyle name="Normal 2 79 11" xfId="31733"/>
    <cellStyle name="Normal 2 79 12" xfId="31734"/>
    <cellStyle name="Normal 2 79 13" xfId="31735"/>
    <cellStyle name="Normal 2 79 14" xfId="31736"/>
    <cellStyle name="Normal 2 79 2" xfId="31737"/>
    <cellStyle name="Normal 2 79 3" xfId="31738"/>
    <cellStyle name="Normal 2 79 4" xfId="31739"/>
    <cellStyle name="Normal 2 79 5" xfId="31740"/>
    <cellStyle name="Normal 2 79 6" xfId="31741"/>
    <cellStyle name="Normal 2 79 7" xfId="31742"/>
    <cellStyle name="Normal 2 79 8" xfId="31743"/>
    <cellStyle name="Normal 2 79 9" xfId="31744"/>
    <cellStyle name="Normal 2 79_Debt service quarterly" xfId="31745"/>
    <cellStyle name="Normal 2 8" xfId="31746"/>
    <cellStyle name="Normal 2 8 10" xfId="31747"/>
    <cellStyle name="Normal 2 8 11" xfId="31748"/>
    <cellStyle name="Normal 2 8 12" xfId="31749"/>
    <cellStyle name="Normal 2 8 13" xfId="31750"/>
    <cellStyle name="Normal 2 8 14" xfId="31751"/>
    <cellStyle name="Normal 2 8 2" xfId="31752"/>
    <cellStyle name="Normal 2 8 3" xfId="31753"/>
    <cellStyle name="Normal 2 8 4" xfId="31754"/>
    <cellStyle name="Normal 2 8 5" xfId="31755"/>
    <cellStyle name="Normal 2 8 6" xfId="31756"/>
    <cellStyle name="Normal 2 8 7" xfId="31757"/>
    <cellStyle name="Normal 2 8 8" xfId="31758"/>
    <cellStyle name="Normal 2 8 9" xfId="31759"/>
    <cellStyle name="Normal 2 8_Debt service quarterly" xfId="31760"/>
    <cellStyle name="Normal 2 80" xfId="31761"/>
    <cellStyle name="Normal 2 80 10" xfId="31762"/>
    <cellStyle name="Normal 2 80 11" xfId="31763"/>
    <cellStyle name="Normal 2 80 12" xfId="31764"/>
    <cellStyle name="Normal 2 80 13" xfId="31765"/>
    <cellStyle name="Normal 2 80 14" xfId="31766"/>
    <cellStyle name="Normal 2 80 2" xfId="31767"/>
    <cellStyle name="Normal 2 80 3" xfId="31768"/>
    <cellStyle name="Normal 2 80 4" xfId="31769"/>
    <cellStyle name="Normal 2 80 5" xfId="31770"/>
    <cellStyle name="Normal 2 80 6" xfId="31771"/>
    <cellStyle name="Normal 2 80 7" xfId="31772"/>
    <cellStyle name="Normal 2 80 8" xfId="31773"/>
    <cellStyle name="Normal 2 80 9" xfId="31774"/>
    <cellStyle name="Normal 2 80_Debt service quarterly" xfId="31775"/>
    <cellStyle name="Normal 2 81" xfId="31776"/>
    <cellStyle name="Normal 2 81 10" xfId="31777"/>
    <cellStyle name="Normal 2 81 11" xfId="31778"/>
    <cellStyle name="Normal 2 81 12" xfId="31779"/>
    <cellStyle name="Normal 2 81 13" xfId="31780"/>
    <cellStyle name="Normal 2 81 14" xfId="31781"/>
    <cellStyle name="Normal 2 81 2" xfId="31782"/>
    <cellStyle name="Normal 2 81 3" xfId="31783"/>
    <cellStyle name="Normal 2 81 4" xfId="31784"/>
    <cellStyle name="Normal 2 81 5" xfId="31785"/>
    <cellStyle name="Normal 2 81 6" xfId="31786"/>
    <cellStyle name="Normal 2 81 7" xfId="31787"/>
    <cellStyle name="Normal 2 81 8" xfId="31788"/>
    <cellStyle name="Normal 2 81 9" xfId="31789"/>
    <cellStyle name="Normal 2 81_Debt service quarterly" xfId="31790"/>
    <cellStyle name="Normal 2 82" xfId="31791"/>
    <cellStyle name="Normal 2 82 10" xfId="31792"/>
    <cellStyle name="Normal 2 82 11" xfId="31793"/>
    <cellStyle name="Normal 2 82 12" xfId="31794"/>
    <cellStyle name="Normal 2 82 13" xfId="31795"/>
    <cellStyle name="Normal 2 82 14" xfId="31796"/>
    <cellStyle name="Normal 2 82 2" xfId="31797"/>
    <cellStyle name="Normal 2 82 3" xfId="31798"/>
    <cellStyle name="Normal 2 82 4" xfId="31799"/>
    <cellStyle name="Normal 2 82 5" xfId="31800"/>
    <cellStyle name="Normal 2 82 6" xfId="31801"/>
    <cellStyle name="Normal 2 82 7" xfId="31802"/>
    <cellStyle name="Normal 2 82 8" xfId="31803"/>
    <cellStyle name="Normal 2 82 9" xfId="31804"/>
    <cellStyle name="Normal 2 82_Debt service quarterly" xfId="31805"/>
    <cellStyle name="Normal 2 83" xfId="31806"/>
    <cellStyle name="Normal 2 83 10" xfId="31807"/>
    <cellStyle name="Normal 2 83 11" xfId="31808"/>
    <cellStyle name="Normal 2 83 12" xfId="31809"/>
    <cellStyle name="Normal 2 83 13" xfId="31810"/>
    <cellStyle name="Normal 2 83 14" xfId="31811"/>
    <cellStyle name="Normal 2 83 2" xfId="31812"/>
    <cellStyle name="Normal 2 83 3" xfId="31813"/>
    <cellStyle name="Normal 2 83 4" xfId="31814"/>
    <cellStyle name="Normal 2 83 5" xfId="31815"/>
    <cellStyle name="Normal 2 83 6" xfId="31816"/>
    <cellStyle name="Normal 2 83 7" xfId="31817"/>
    <cellStyle name="Normal 2 83 8" xfId="31818"/>
    <cellStyle name="Normal 2 83 9" xfId="31819"/>
    <cellStyle name="Normal 2 83_Debt service quarterly" xfId="31820"/>
    <cellStyle name="Normal 2 84" xfId="31821"/>
    <cellStyle name="Normal 2 84 10" xfId="31822"/>
    <cellStyle name="Normal 2 84 11" xfId="31823"/>
    <cellStyle name="Normal 2 84 12" xfId="31824"/>
    <cellStyle name="Normal 2 84 13" xfId="31825"/>
    <cellStyle name="Normal 2 84 14" xfId="31826"/>
    <cellStyle name="Normal 2 84 2" xfId="31827"/>
    <cellStyle name="Normal 2 84 3" xfId="31828"/>
    <cellStyle name="Normal 2 84 4" xfId="31829"/>
    <cellStyle name="Normal 2 84 5" xfId="31830"/>
    <cellStyle name="Normal 2 84 6" xfId="31831"/>
    <cellStyle name="Normal 2 84 7" xfId="31832"/>
    <cellStyle name="Normal 2 84 8" xfId="31833"/>
    <cellStyle name="Normal 2 84 9" xfId="31834"/>
    <cellStyle name="Normal 2 84_Debt service quarterly" xfId="31835"/>
    <cellStyle name="Normal 2 85" xfId="31836"/>
    <cellStyle name="Normal 2 85 10" xfId="31837"/>
    <cellStyle name="Normal 2 85 11" xfId="31838"/>
    <cellStyle name="Normal 2 85 12" xfId="31839"/>
    <cellStyle name="Normal 2 85 13" xfId="31840"/>
    <cellStyle name="Normal 2 85 14" xfId="31841"/>
    <cellStyle name="Normal 2 85 2" xfId="31842"/>
    <cellStyle name="Normal 2 85 3" xfId="31843"/>
    <cellStyle name="Normal 2 85 4" xfId="31844"/>
    <cellStyle name="Normal 2 85 5" xfId="31845"/>
    <cellStyle name="Normal 2 85 6" xfId="31846"/>
    <cellStyle name="Normal 2 85 7" xfId="31847"/>
    <cellStyle name="Normal 2 85 8" xfId="31848"/>
    <cellStyle name="Normal 2 85 9" xfId="31849"/>
    <cellStyle name="Normal 2 85_Debt service quarterly" xfId="31850"/>
    <cellStyle name="Normal 2 86" xfId="31851"/>
    <cellStyle name="Normal 2 86 10" xfId="31852"/>
    <cellStyle name="Normal 2 86 11" xfId="31853"/>
    <cellStyle name="Normal 2 86 12" xfId="31854"/>
    <cellStyle name="Normal 2 86 13" xfId="31855"/>
    <cellStyle name="Normal 2 86 14" xfId="31856"/>
    <cellStyle name="Normal 2 86 2" xfId="31857"/>
    <cellStyle name="Normal 2 86 3" xfId="31858"/>
    <cellStyle name="Normal 2 86 4" xfId="31859"/>
    <cellStyle name="Normal 2 86 5" xfId="31860"/>
    <cellStyle name="Normal 2 86 6" xfId="31861"/>
    <cellStyle name="Normal 2 86 7" xfId="31862"/>
    <cellStyle name="Normal 2 86 8" xfId="31863"/>
    <cellStyle name="Normal 2 86 9" xfId="31864"/>
    <cellStyle name="Normal 2 86_Debt service quarterly" xfId="31865"/>
    <cellStyle name="Normal 2 87" xfId="31866"/>
    <cellStyle name="Normal 2 87 10" xfId="31867"/>
    <cellStyle name="Normal 2 87 11" xfId="31868"/>
    <cellStyle name="Normal 2 87 12" xfId="31869"/>
    <cellStyle name="Normal 2 87 13" xfId="31870"/>
    <cellStyle name="Normal 2 87 14" xfId="31871"/>
    <cellStyle name="Normal 2 87 2" xfId="31872"/>
    <cellStyle name="Normal 2 87 3" xfId="31873"/>
    <cellStyle name="Normal 2 87 4" xfId="31874"/>
    <cellStyle name="Normal 2 87 5" xfId="31875"/>
    <cellStyle name="Normal 2 87 6" xfId="31876"/>
    <cellStyle name="Normal 2 87 7" xfId="31877"/>
    <cellStyle name="Normal 2 87 8" xfId="31878"/>
    <cellStyle name="Normal 2 87 9" xfId="31879"/>
    <cellStyle name="Normal 2 87_Debt service quarterly" xfId="31880"/>
    <cellStyle name="Normal 2 88" xfId="31881"/>
    <cellStyle name="Normal 2 88 10" xfId="31882"/>
    <cellStyle name="Normal 2 88 11" xfId="31883"/>
    <cellStyle name="Normal 2 88 12" xfId="31884"/>
    <cellStyle name="Normal 2 88 13" xfId="31885"/>
    <cellStyle name="Normal 2 88 14" xfId="31886"/>
    <cellStyle name="Normal 2 88 2" xfId="31887"/>
    <cellStyle name="Normal 2 88 3" xfId="31888"/>
    <cellStyle name="Normal 2 88 4" xfId="31889"/>
    <cellStyle name="Normal 2 88 5" xfId="31890"/>
    <cellStyle name="Normal 2 88 6" xfId="31891"/>
    <cellStyle name="Normal 2 88 7" xfId="31892"/>
    <cellStyle name="Normal 2 88 8" xfId="31893"/>
    <cellStyle name="Normal 2 88 9" xfId="31894"/>
    <cellStyle name="Normal 2 88_Debt service quarterly" xfId="31895"/>
    <cellStyle name="Normal 2 89" xfId="31896"/>
    <cellStyle name="Normal 2 89 10" xfId="31897"/>
    <cellStyle name="Normal 2 89 11" xfId="31898"/>
    <cellStyle name="Normal 2 89 12" xfId="31899"/>
    <cellStyle name="Normal 2 89 13" xfId="31900"/>
    <cellStyle name="Normal 2 89 14" xfId="31901"/>
    <cellStyle name="Normal 2 89 2" xfId="31902"/>
    <cellStyle name="Normal 2 89 3" xfId="31903"/>
    <cellStyle name="Normal 2 89 4" xfId="31904"/>
    <cellStyle name="Normal 2 89 5" xfId="31905"/>
    <cellStyle name="Normal 2 89 6" xfId="31906"/>
    <cellStyle name="Normal 2 89 7" xfId="31907"/>
    <cellStyle name="Normal 2 89 8" xfId="31908"/>
    <cellStyle name="Normal 2 89 9" xfId="31909"/>
    <cellStyle name="Normal 2 89_Debt service quarterly" xfId="31910"/>
    <cellStyle name="Normal 2 9" xfId="31911"/>
    <cellStyle name="Normal 2 9 10" xfId="31912"/>
    <cellStyle name="Normal 2 9 11" xfId="31913"/>
    <cellStyle name="Normal 2 9 12" xfId="31914"/>
    <cellStyle name="Normal 2 9 13" xfId="31915"/>
    <cellStyle name="Normal 2 9 14" xfId="31916"/>
    <cellStyle name="Normal 2 9 2" xfId="31917"/>
    <cellStyle name="Normal 2 9 3" xfId="31918"/>
    <cellStyle name="Normal 2 9 4" xfId="31919"/>
    <cellStyle name="Normal 2 9 5" xfId="31920"/>
    <cellStyle name="Normal 2 9 6" xfId="31921"/>
    <cellStyle name="Normal 2 9 7" xfId="31922"/>
    <cellStyle name="Normal 2 9 8" xfId="31923"/>
    <cellStyle name="Normal 2 9 9" xfId="31924"/>
    <cellStyle name="Normal 2 9_Debt service quarterly" xfId="31925"/>
    <cellStyle name="Normal 2 90" xfId="31926"/>
    <cellStyle name="Normal 2 90 10" xfId="31927"/>
    <cellStyle name="Normal 2 90 11" xfId="31928"/>
    <cellStyle name="Normal 2 90 12" xfId="31929"/>
    <cellStyle name="Normal 2 90 13" xfId="31930"/>
    <cellStyle name="Normal 2 90 14" xfId="31931"/>
    <cellStyle name="Normal 2 90 2" xfId="31932"/>
    <cellStyle name="Normal 2 90 3" xfId="31933"/>
    <cellStyle name="Normal 2 90 4" xfId="31934"/>
    <cellStyle name="Normal 2 90 5" xfId="31935"/>
    <cellStyle name="Normal 2 90 6" xfId="31936"/>
    <cellStyle name="Normal 2 90 7" xfId="31937"/>
    <cellStyle name="Normal 2 90 8" xfId="31938"/>
    <cellStyle name="Normal 2 90 9" xfId="31939"/>
    <cellStyle name="Normal 2 90_Debt service quarterly" xfId="31940"/>
    <cellStyle name="Normal 2 91" xfId="31941"/>
    <cellStyle name="Normal 2 91 10" xfId="31942"/>
    <cellStyle name="Normal 2 91 11" xfId="31943"/>
    <cellStyle name="Normal 2 91 12" xfId="31944"/>
    <cellStyle name="Normal 2 91 13" xfId="31945"/>
    <cellStyle name="Normal 2 91 14" xfId="31946"/>
    <cellStyle name="Normal 2 91 15" xfId="31947"/>
    <cellStyle name="Normal 2 91 16" xfId="31948"/>
    <cellStyle name="Normal 2 91 2" xfId="31949"/>
    <cellStyle name="Normal 2 91 2 2" xfId="31950"/>
    <cellStyle name="Normal 2 91 2_Debt service quarterly" xfId="31951"/>
    <cellStyle name="Normal 2 91 3" xfId="31952"/>
    <cellStyle name="Normal 2 91 3 2" xfId="31953"/>
    <cellStyle name="Normal 2 91 3_Debt service quarterly" xfId="31954"/>
    <cellStyle name="Normal 2 91 4" xfId="31955"/>
    <cellStyle name="Normal 2 91 5" xfId="31956"/>
    <cellStyle name="Normal 2 91 6" xfId="31957"/>
    <cellStyle name="Normal 2 91 7" xfId="31958"/>
    <cellStyle name="Normal 2 91 8" xfId="31959"/>
    <cellStyle name="Normal 2 91 9" xfId="31960"/>
    <cellStyle name="Normal 2 91_Debt service quarterly" xfId="31961"/>
    <cellStyle name="Normal 2 92" xfId="31962"/>
    <cellStyle name="Normal 2 92 10" xfId="31963"/>
    <cellStyle name="Normal 2 92 11" xfId="31964"/>
    <cellStyle name="Normal 2 92 12" xfId="31965"/>
    <cellStyle name="Normal 2 92 13" xfId="31966"/>
    <cellStyle name="Normal 2 92 14" xfId="31967"/>
    <cellStyle name="Normal 2 92 15" xfId="31968"/>
    <cellStyle name="Normal 2 92 16" xfId="31969"/>
    <cellStyle name="Normal 2 92 2" xfId="31970"/>
    <cellStyle name="Normal 2 92 2 2" xfId="31971"/>
    <cellStyle name="Normal 2 92 2_Debt service quarterly" xfId="31972"/>
    <cellStyle name="Normal 2 92 3" xfId="31973"/>
    <cellStyle name="Normal 2 92 4" xfId="31974"/>
    <cellStyle name="Normal 2 92 5" xfId="31975"/>
    <cellStyle name="Normal 2 92 6" xfId="31976"/>
    <cellStyle name="Normal 2 92 7" xfId="31977"/>
    <cellStyle name="Normal 2 92 8" xfId="31978"/>
    <cellStyle name="Normal 2 92 9" xfId="31979"/>
    <cellStyle name="Normal 2 92_Debt service quarterly" xfId="31980"/>
    <cellStyle name="Normal 2 93" xfId="31981"/>
    <cellStyle name="Normal 2 93 10" xfId="31982"/>
    <cellStyle name="Normal 2 93 11" xfId="31983"/>
    <cellStyle name="Normal 2 93 12" xfId="31984"/>
    <cellStyle name="Normal 2 93 13" xfId="31985"/>
    <cellStyle name="Normal 2 93 14" xfId="31986"/>
    <cellStyle name="Normal 2 93 2" xfId="31987"/>
    <cellStyle name="Normal 2 93 3" xfId="31988"/>
    <cellStyle name="Normal 2 93 4" xfId="31989"/>
    <cellStyle name="Normal 2 93 5" xfId="31990"/>
    <cellStyle name="Normal 2 93 6" xfId="31991"/>
    <cellStyle name="Normal 2 93 7" xfId="31992"/>
    <cellStyle name="Normal 2 93 8" xfId="31993"/>
    <cellStyle name="Normal 2 93 9" xfId="31994"/>
    <cellStyle name="Normal 2 93_Debt service quarterly" xfId="31995"/>
    <cellStyle name="Normal 2 94" xfId="31996"/>
    <cellStyle name="Normal 2 94 10" xfId="31997"/>
    <cellStyle name="Normal 2 94 11" xfId="31998"/>
    <cellStyle name="Normal 2 94 12" xfId="31999"/>
    <cellStyle name="Normal 2 94 13" xfId="32000"/>
    <cellStyle name="Normal 2 94 14" xfId="32001"/>
    <cellStyle name="Normal 2 94 2" xfId="32002"/>
    <cellStyle name="Normal 2 94 3" xfId="32003"/>
    <cellStyle name="Normal 2 94 4" xfId="32004"/>
    <cellStyle name="Normal 2 94 5" xfId="32005"/>
    <cellStyle name="Normal 2 94 6" xfId="32006"/>
    <cellStyle name="Normal 2 94 7" xfId="32007"/>
    <cellStyle name="Normal 2 94 8" xfId="32008"/>
    <cellStyle name="Normal 2 94 9" xfId="32009"/>
    <cellStyle name="Normal 2 94_Debt service quarterly" xfId="32010"/>
    <cellStyle name="Normal 2 95" xfId="32011"/>
    <cellStyle name="Normal 2 95 10" xfId="32012"/>
    <cellStyle name="Normal 2 95 11" xfId="32013"/>
    <cellStyle name="Normal 2 95 12" xfId="32014"/>
    <cellStyle name="Normal 2 95 13" xfId="32015"/>
    <cellStyle name="Normal 2 95 14" xfId="32016"/>
    <cellStyle name="Normal 2 95 2" xfId="32017"/>
    <cellStyle name="Normal 2 95 3" xfId="32018"/>
    <cellStyle name="Normal 2 95 4" xfId="32019"/>
    <cellStyle name="Normal 2 95 5" xfId="32020"/>
    <cellStyle name="Normal 2 95 6" xfId="32021"/>
    <cellStyle name="Normal 2 95 7" xfId="32022"/>
    <cellStyle name="Normal 2 95 8" xfId="32023"/>
    <cellStyle name="Normal 2 95 9" xfId="32024"/>
    <cellStyle name="Normal 2 95_Debt service quarterly" xfId="32025"/>
    <cellStyle name="Normal 2 96" xfId="32026"/>
    <cellStyle name="Normal 2 96 10" xfId="32027"/>
    <cellStyle name="Normal 2 96 11" xfId="32028"/>
    <cellStyle name="Normal 2 96 12" xfId="32029"/>
    <cellStyle name="Normal 2 96 13" xfId="32030"/>
    <cellStyle name="Normal 2 96 14" xfId="32031"/>
    <cellStyle name="Normal 2 96 2" xfId="32032"/>
    <cellStyle name="Normal 2 96 3" xfId="32033"/>
    <cellStyle name="Normal 2 96 4" xfId="32034"/>
    <cellStyle name="Normal 2 96 5" xfId="32035"/>
    <cellStyle name="Normal 2 96 6" xfId="32036"/>
    <cellStyle name="Normal 2 96 7" xfId="32037"/>
    <cellStyle name="Normal 2 96 8" xfId="32038"/>
    <cellStyle name="Normal 2 96 9" xfId="32039"/>
    <cellStyle name="Normal 2 96_Debt service quarterly" xfId="32040"/>
    <cellStyle name="Normal 2 97" xfId="32041"/>
    <cellStyle name="Normal 2 97 10" xfId="32042"/>
    <cellStyle name="Normal 2 97 11" xfId="32043"/>
    <cellStyle name="Normal 2 97 12" xfId="32044"/>
    <cellStyle name="Normal 2 97 13" xfId="32045"/>
    <cellStyle name="Normal 2 97 14" xfId="32046"/>
    <cellStyle name="Normal 2 97 2" xfId="32047"/>
    <cellStyle name="Normal 2 97 3" xfId="32048"/>
    <cellStyle name="Normal 2 97 4" xfId="32049"/>
    <cellStyle name="Normal 2 97 5" xfId="32050"/>
    <cellStyle name="Normal 2 97 6" xfId="32051"/>
    <cellStyle name="Normal 2 97 7" xfId="32052"/>
    <cellStyle name="Normal 2 97 8" xfId="32053"/>
    <cellStyle name="Normal 2 97 9" xfId="32054"/>
    <cellStyle name="Normal 2 97_Debt service quarterly" xfId="32055"/>
    <cellStyle name="Normal 2 98" xfId="32056"/>
    <cellStyle name="Normal 2 98 10" xfId="32057"/>
    <cellStyle name="Normal 2 98 11" xfId="32058"/>
    <cellStyle name="Normal 2 98 12" xfId="32059"/>
    <cellStyle name="Normal 2 98 13" xfId="32060"/>
    <cellStyle name="Normal 2 98 14" xfId="32061"/>
    <cellStyle name="Normal 2 98 2" xfId="32062"/>
    <cellStyle name="Normal 2 98 3" xfId="32063"/>
    <cellStyle name="Normal 2 98 4" xfId="32064"/>
    <cellStyle name="Normal 2 98 5" xfId="32065"/>
    <cellStyle name="Normal 2 98 6" xfId="32066"/>
    <cellStyle name="Normal 2 98 7" xfId="32067"/>
    <cellStyle name="Normal 2 98 8" xfId="32068"/>
    <cellStyle name="Normal 2 98 9" xfId="32069"/>
    <cellStyle name="Normal 2 98_Debt service quarterly" xfId="32070"/>
    <cellStyle name="Normal 2 99" xfId="32071"/>
    <cellStyle name="Normal 2 99 10" xfId="32072"/>
    <cellStyle name="Normal 2 99 11" xfId="32073"/>
    <cellStyle name="Normal 2 99 12" xfId="32074"/>
    <cellStyle name="Normal 2 99 13" xfId="32075"/>
    <cellStyle name="Normal 2 99 14" xfId="32076"/>
    <cellStyle name="Normal 2 99 2" xfId="32077"/>
    <cellStyle name="Normal 2 99 3" xfId="32078"/>
    <cellStyle name="Normal 2 99 4" xfId="32079"/>
    <cellStyle name="Normal 2 99 5" xfId="32080"/>
    <cellStyle name="Normal 2 99 6" xfId="32081"/>
    <cellStyle name="Normal 2 99 7" xfId="32082"/>
    <cellStyle name="Normal 2 99 8" xfId="32083"/>
    <cellStyle name="Normal 2 99 9" xfId="32084"/>
    <cellStyle name="Normal 2 99_Debt service quarterly" xfId="32085"/>
    <cellStyle name="Normal 2_Debt service quarterly" xfId="32086"/>
    <cellStyle name="Normal 20" xfId="32087"/>
    <cellStyle name="Normal 20 10" xfId="32088"/>
    <cellStyle name="Normal 20 10 2" xfId="32089"/>
    <cellStyle name="Normal 20 10_Debt service quarterly" xfId="32090"/>
    <cellStyle name="Normal 20 11" xfId="32091"/>
    <cellStyle name="Normal 20 11 2" xfId="32092"/>
    <cellStyle name="Normal 20 11_Debt service quarterly" xfId="32093"/>
    <cellStyle name="Normal 20 12" xfId="32094"/>
    <cellStyle name="Normal 20 12 2" xfId="32095"/>
    <cellStyle name="Normal 20 12_Debt service quarterly" xfId="32096"/>
    <cellStyle name="Normal 20 13" xfId="32097"/>
    <cellStyle name="Normal 20 13 2" xfId="32098"/>
    <cellStyle name="Normal 20 13_Debt service quarterly" xfId="32099"/>
    <cellStyle name="Normal 20 14" xfId="32100"/>
    <cellStyle name="Normal 20 14 2" xfId="32101"/>
    <cellStyle name="Normal 20 14_Debt service quarterly" xfId="32102"/>
    <cellStyle name="Normal 20 15" xfId="32103"/>
    <cellStyle name="Normal 20 15 2" xfId="32104"/>
    <cellStyle name="Normal 20 15_Debt service quarterly" xfId="32105"/>
    <cellStyle name="Normal 20 16" xfId="32106"/>
    <cellStyle name="Normal 20 16 2" xfId="32107"/>
    <cellStyle name="Normal 20 16_Debt service quarterly" xfId="32108"/>
    <cellStyle name="Normal 20 17" xfId="32109"/>
    <cellStyle name="Normal 20 17 2" xfId="32110"/>
    <cellStyle name="Normal 20 18" xfId="32111"/>
    <cellStyle name="Normal 20 19" xfId="32112"/>
    <cellStyle name="Normal 20 2" xfId="32113"/>
    <cellStyle name="Normal 20 2 2" xfId="32114"/>
    <cellStyle name="Normal 20 2_Debt service quarterly" xfId="32115"/>
    <cellStyle name="Normal 20 20" xfId="32116"/>
    <cellStyle name="Normal 20 3" xfId="32117"/>
    <cellStyle name="Normal 20 4" xfId="32118"/>
    <cellStyle name="Normal 20 4 2" xfId="32119"/>
    <cellStyle name="Normal 20 4_Debt service quarterly" xfId="32120"/>
    <cellStyle name="Normal 20 5" xfId="32121"/>
    <cellStyle name="Normal 20 5 2" xfId="32122"/>
    <cellStyle name="Normal 20 5_Debt service quarterly" xfId="32123"/>
    <cellStyle name="Normal 20 6" xfId="32124"/>
    <cellStyle name="Normal 20 6 2" xfId="32125"/>
    <cellStyle name="Normal 20 6_Debt service quarterly" xfId="32126"/>
    <cellStyle name="Normal 20 7" xfId="32127"/>
    <cellStyle name="Normal 20 7 2" xfId="32128"/>
    <cellStyle name="Normal 20 7_Debt service quarterly" xfId="32129"/>
    <cellStyle name="Normal 20 8" xfId="32130"/>
    <cellStyle name="Normal 20 8 2" xfId="32131"/>
    <cellStyle name="Normal 20 8_Debt service quarterly" xfId="32132"/>
    <cellStyle name="Normal 20 9" xfId="32133"/>
    <cellStyle name="Normal 20 9 2" xfId="32134"/>
    <cellStyle name="Normal 20 9_Debt service quarterly" xfId="32135"/>
    <cellStyle name="Normal 20_Debt service quarterly" xfId="32136"/>
    <cellStyle name="Normal 200" xfId="32137"/>
    <cellStyle name="Normal 200 2" xfId="32138"/>
    <cellStyle name="Normal 200 2 2" xfId="32139"/>
    <cellStyle name="Normal 200 2 2 2" xfId="32140"/>
    <cellStyle name="Normal 200 2 2 2 2" xfId="32141"/>
    <cellStyle name="Normal 200 2 2 2_Debt service quarterly" xfId="32142"/>
    <cellStyle name="Normal 200 2 2 3" xfId="32143"/>
    <cellStyle name="Normal 200 2 2_Debt service quarterly" xfId="32144"/>
    <cellStyle name="Normal 200 2 3" xfId="32145"/>
    <cellStyle name="Normal 200 2 3 2" xfId="32146"/>
    <cellStyle name="Normal 200 2 3_Debt service quarterly" xfId="32147"/>
    <cellStyle name="Normal 200 2 4" xfId="32148"/>
    <cellStyle name="Normal 200 2_Debt service quarterly" xfId="32149"/>
    <cellStyle name="Normal 200 3" xfId="32150"/>
    <cellStyle name="Normal 200 3 2" xfId="32151"/>
    <cellStyle name="Normal 200 3 2 2" xfId="32152"/>
    <cellStyle name="Normal 200 3 2_Debt service quarterly" xfId="32153"/>
    <cellStyle name="Normal 200 3 3" xfId="32154"/>
    <cellStyle name="Normal 200 3_Debt service quarterly" xfId="32155"/>
    <cellStyle name="Normal 200 4" xfId="32156"/>
    <cellStyle name="Normal 200 4 2" xfId="32157"/>
    <cellStyle name="Normal 200 4_Debt service quarterly" xfId="32158"/>
    <cellStyle name="Normal 200 5" xfId="32159"/>
    <cellStyle name="Normal 200_Debt service quarterly" xfId="32160"/>
    <cellStyle name="Normal 201" xfId="32161"/>
    <cellStyle name="Normal 201 2" xfId="32162"/>
    <cellStyle name="Normal 201_Debt service quarterly" xfId="32163"/>
    <cellStyle name="Normal 202" xfId="32164"/>
    <cellStyle name="Normal 202 2" xfId="32165"/>
    <cellStyle name="Normal 202 2 2" xfId="32166"/>
    <cellStyle name="Normal 202 2 2 2" xfId="32167"/>
    <cellStyle name="Normal 202 2 2 2 2" xfId="32168"/>
    <cellStyle name="Normal 202 2 2 2_Debt service quarterly" xfId="32169"/>
    <cellStyle name="Normal 202 2 2 3" xfId="32170"/>
    <cellStyle name="Normal 202 2 2_Debt service quarterly" xfId="32171"/>
    <cellStyle name="Normal 202 2 3" xfId="32172"/>
    <cellStyle name="Normal 202 2 3 2" xfId="32173"/>
    <cellStyle name="Normal 202 2 3_Debt service quarterly" xfId="32174"/>
    <cellStyle name="Normal 202 2 4" xfId="32175"/>
    <cellStyle name="Normal 202 2_Debt service quarterly" xfId="32176"/>
    <cellStyle name="Normal 202 3" xfId="32177"/>
    <cellStyle name="Normal 202 3 2" xfId="32178"/>
    <cellStyle name="Normal 202 3 2 2" xfId="32179"/>
    <cellStyle name="Normal 202 3 2_Debt service quarterly" xfId="32180"/>
    <cellStyle name="Normal 202 3 3" xfId="32181"/>
    <cellStyle name="Normal 202 3_Debt service quarterly" xfId="32182"/>
    <cellStyle name="Normal 202 4" xfId="32183"/>
    <cellStyle name="Normal 202 4 2" xfId="32184"/>
    <cellStyle name="Normal 202 4_Debt service quarterly" xfId="32185"/>
    <cellStyle name="Normal 202 5" xfId="32186"/>
    <cellStyle name="Normal 202_Debt service quarterly" xfId="32187"/>
    <cellStyle name="Normal 203" xfId="32188"/>
    <cellStyle name="Normal 204" xfId="32189"/>
    <cellStyle name="Normal 205" xfId="32190"/>
    <cellStyle name="Normal 206" xfId="32191"/>
    <cellStyle name="Normal 207" xfId="32192"/>
    <cellStyle name="Normal 208" xfId="32193"/>
    <cellStyle name="Normal 209" xfId="32194"/>
    <cellStyle name="Normal 21" xfId="32195"/>
    <cellStyle name="Normal 21 10" xfId="32196"/>
    <cellStyle name="Normal 21 10 2" xfId="32197"/>
    <cellStyle name="Normal 21 10_Debt service quarterly" xfId="32198"/>
    <cellStyle name="Normal 21 11" xfId="32199"/>
    <cellStyle name="Normal 21 11 2" xfId="32200"/>
    <cellStyle name="Normal 21 11_Debt service quarterly" xfId="32201"/>
    <cellStyle name="Normal 21 12" xfId="32202"/>
    <cellStyle name="Normal 21 12 2" xfId="32203"/>
    <cellStyle name="Normal 21 12_Debt service quarterly" xfId="32204"/>
    <cellStyle name="Normal 21 13" xfId="32205"/>
    <cellStyle name="Normal 21 13 2" xfId="32206"/>
    <cellStyle name="Normal 21 13_Debt service quarterly" xfId="32207"/>
    <cellStyle name="Normal 21 14" xfId="32208"/>
    <cellStyle name="Normal 21 14 2" xfId="32209"/>
    <cellStyle name="Normal 21 14_Debt service quarterly" xfId="32210"/>
    <cellStyle name="Normal 21 15" xfId="32211"/>
    <cellStyle name="Normal 21 15 2" xfId="32212"/>
    <cellStyle name="Normal 21 15_Debt service quarterly" xfId="32213"/>
    <cellStyle name="Normal 21 16" xfId="32214"/>
    <cellStyle name="Normal 21 16 2" xfId="32215"/>
    <cellStyle name="Normal 21 17" xfId="32216"/>
    <cellStyle name="Normal 21 18" xfId="32217"/>
    <cellStyle name="Normal 21 19" xfId="32218"/>
    <cellStyle name="Normal 21 2" xfId="32219"/>
    <cellStyle name="Normal 21 2 2" xfId="32220"/>
    <cellStyle name="Normal 21 2_Debt service quarterly" xfId="32221"/>
    <cellStyle name="Normal 21 20" xfId="32222"/>
    <cellStyle name="Normal 21 3" xfId="32223"/>
    <cellStyle name="Normal 21 3 2" xfId="32224"/>
    <cellStyle name="Normal 21 3_Debt service quarterly" xfId="32225"/>
    <cellStyle name="Normal 21 4" xfId="32226"/>
    <cellStyle name="Normal 21 5" xfId="32227"/>
    <cellStyle name="Normal 21 5 2" xfId="32228"/>
    <cellStyle name="Normal 21 5_Debt service quarterly" xfId="32229"/>
    <cellStyle name="Normal 21 6" xfId="32230"/>
    <cellStyle name="Normal 21 6 2" xfId="32231"/>
    <cellStyle name="Normal 21 6_Debt service quarterly" xfId="32232"/>
    <cellStyle name="Normal 21 7" xfId="32233"/>
    <cellStyle name="Normal 21 7 2" xfId="32234"/>
    <cellStyle name="Normal 21 7_Debt service quarterly" xfId="32235"/>
    <cellStyle name="Normal 21 8" xfId="32236"/>
    <cellStyle name="Normal 21 8 2" xfId="32237"/>
    <cellStyle name="Normal 21 8_Debt service quarterly" xfId="32238"/>
    <cellStyle name="Normal 21 9" xfId="32239"/>
    <cellStyle name="Normal 21 9 2" xfId="32240"/>
    <cellStyle name="Normal 21 9_Debt service quarterly" xfId="32241"/>
    <cellStyle name="Normal 21_Book5" xfId="54132"/>
    <cellStyle name="Normal 210" xfId="32242"/>
    <cellStyle name="Normal 211" xfId="32243"/>
    <cellStyle name="Normal 212" xfId="32244"/>
    <cellStyle name="Normal 213" xfId="32245"/>
    <cellStyle name="Normal 214" xfId="32246"/>
    <cellStyle name="Normal 215" xfId="32247"/>
    <cellStyle name="Normal 216" xfId="32248"/>
    <cellStyle name="Normal 217" xfId="32249"/>
    <cellStyle name="Normal 218" xfId="32250"/>
    <cellStyle name="Normal 219" xfId="32251"/>
    <cellStyle name="Normal 22" xfId="32252"/>
    <cellStyle name="Normal 22 10" xfId="32253"/>
    <cellStyle name="Normal 22 11" xfId="32254"/>
    <cellStyle name="Normal 22 12" xfId="32255"/>
    <cellStyle name="Normal 22 13" xfId="32256"/>
    <cellStyle name="Normal 22 14" xfId="32257"/>
    <cellStyle name="Normal 22 15" xfId="32258"/>
    <cellStyle name="Normal 22 16" xfId="32259"/>
    <cellStyle name="Normal 22 2" xfId="32260"/>
    <cellStyle name="Normal 22 2 2" xfId="32261"/>
    <cellStyle name="Normal 22 2 2 2" xfId="32262"/>
    <cellStyle name="Normal 22 2 2_Debt service quarterly" xfId="32263"/>
    <cellStyle name="Normal 22 2 3" xfId="32264"/>
    <cellStyle name="Normal 22 2_Debt service quarterly" xfId="32265"/>
    <cellStyle name="Normal 22 3" xfId="32266"/>
    <cellStyle name="Normal 22 3 2" xfId="32267"/>
    <cellStyle name="Normal 22 3 2 2" xfId="32268"/>
    <cellStyle name="Normal 22 3 2_Debt service quarterly" xfId="32269"/>
    <cellStyle name="Normal 22 3 3" xfId="32270"/>
    <cellStyle name="Normal 22 3_Debt service quarterly" xfId="32271"/>
    <cellStyle name="Normal 22 4" xfId="32272"/>
    <cellStyle name="Normal 22 4 2" xfId="32273"/>
    <cellStyle name="Normal 22 4 3" xfId="32274"/>
    <cellStyle name="Normal 22 4 4" xfId="32275"/>
    <cellStyle name="Normal 22 4_Debt service quarterly" xfId="32276"/>
    <cellStyle name="Normal 22 5" xfId="32277"/>
    <cellStyle name="Normal 22 5 2" xfId="32278"/>
    <cellStyle name="Normal 22 5_Debt service quarterly" xfId="32279"/>
    <cellStyle name="Normal 22 6" xfId="32280"/>
    <cellStyle name="Normal 22 6 2" xfId="32281"/>
    <cellStyle name="Normal 22 6_Debt service quarterly" xfId="32282"/>
    <cellStyle name="Normal 22 7" xfId="32283"/>
    <cellStyle name="Normal 22 8" xfId="32284"/>
    <cellStyle name="Normal 22 9" xfId="32285"/>
    <cellStyle name="Normal 22_Debt service quarterly" xfId="32286"/>
    <cellStyle name="Normal 220" xfId="32287"/>
    <cellStyle name="Normal 221" xfId="32288"/>
    <cellStyle name="Normal 222" xfId="32289"/>
    <cellStyle name="Normal 223" xfId="32290"/>
    <cellStyle name="Normal 224" xfId="32291"/>
    <cellStyle name="Normal 225" xfId="32292"/>
    <cellStyle name="Normal 226" xfId="32293"/>
    <cellStyle name="Normal 227" xfId="32294"/>
    <cellStyle name="Normal 228" xfId="32295"/>
    <cellStyle name="Normal 229" xfId="32296"/>
    <cellStyle name="Normal 23" xfId="32297"/>
    <cellStyle name="Normal 23 10" xfId="32298"/>
    <cellStyle name="Normal 23 11" xfId="32299"/>
    <cellStyle name="Normal 23 12" xfId="32300"/>
    <cellStyle name="Normal 23 13" xfId="32301"/>
    <cellStyle name="Normal 23 14" xfId="32302"/>
    <cellStyle name="Normal 23 15" xfId="32303"/>
    <cellStyle name="Normal 23 16" xfId="32304"/>
    <cellStyle name="Normal 23 17" xfId="32305"/>
    <cellStyle name="Normal 23 2" xfId="32306"/>
    <cellStyle name="Normal 23 2 10" xfId="32307"/>
    <cellStyle name="Normal 23 2 2" xfId="32308"/>
    <cellStyle name="Normal 23 2 2 10" xfId="32309"/>
    <cellStyle name="Normal 23 2 2 2" xfId="32310"/>
    <cellStyle name="Normal 23 2 2 2 2" xfId="32311"/>
    <cellStyle name="Normal 23 2 2 2 2 2" xfId="32312"/>
    <cellStyle name="Normal 23 2 2 2 2 2 2" xfId="32313"/>
    <cellStyle name="Normal 23 2 2 2 2 2 2 2" xfId="32314"/>
    <cellStyle name="Normal 23 2 2 2 2 2 2_Debt service quarterly" xfId="32315"/>
    <cellStyle name="Normal 23 2 2 2 2 2 3" xfId="32316"/>
    <cellStyle name="Normal 23 2 2 2 2 2_Debt service quarterly" xfId="32317"/>
    <cellStyle name="Normal 23 2 2 2 2 3" xfId="32318"/>
    <cellStyle name="Normal 23 2 2 2 2 3 2" xfId="32319"/>
    <cellStyle name="Normal 23 2 2 2 2 3_Debt service quarterly" xfId="32320"/>
    <cellStyle name="Normal 23 2 2 2 2 4" xfId="32321"/>
    <cellStyle name="Normal 23 2 2 2 2_Debt service quarterly" xfId="32322"/>
    <cellStyle name="Normal 23 2 2 2 3" xfId="32323"/>
    <cellStyle name="Normal 23 2 2 2 3 2" xfId="32324"/>
    <cellStyle name="Normal 23 2 2 2 3 2 2" xfId="32325"/>
    <cellStyle name="Normal 23 2 2 2 3 2 2 2" xfId="32326"/>
    <cellStyle name="Normal 23 2 2 2 3 2 2_Debt service quarterly" xfId="32327"/>
    <cellStyle name="Normal 23 2 2 2 3 2 3" xfId="32328"/>
    <cellStyle name="Normal 23 2 2 2 3 2_Debt service quarterly" xfId="32329"/>
    <cellStyle name="Normal 23 2 2 2 3 3" xfId="32330"/>
    <cellStyle name="Normal 23 2 2 2 3 3 2" xfId="32331"/>
    <cellStyle name="Normal 23 2 2 2 3 3_Debt service quarterly" xfId="32332"/>
    <cellStyle name="Normal 23 2 2 2 3 4" xfId="32333"/>
    <cellStyle name="Normal 23 2 2 2 3_Debt service quarterly" xfId="32334"/>
    <cellStyle name="Normal 23 2 2 2 4" xfId="32335"/>
    <cellStyle name="Normal 23 2 2 2 4 2" xfId="32336"/>
    <cellStyle name="Normal 23 2 2 2 4 2 2" xfId="32337"/>
    <cellStyle name="Normal 23 2 2 2 4 2_Debt service quarterly" xfId="32338"/>
    <cellStyle name="Normal 23 2 2 2 4 3" xfId="32339"/>
    <cellStyle name="Normal 23 2 2 2 4_Debt service quarterly" xfId="32340"/>
    <cellStyle name="Normal 23 2 2 2 5" xfId="32341"/>
    <cellStyle name="Normal 23 2 2 2 5 2" xfId="32342"/>
    <cellStyle name="Normal 23 2 2 2 5 2 2" xfId="32343"/>
    <cellStyle name="Normal 23 2 2 2 5 2_Debt service quarterly" xfId="32344"/>
    <cellStyle name="Normal 23 2 2 2 5 3" xfId="32345"/>
    <cellStyle name="Normal 23 2 2 2 5_Debt service quarterly" xfId="32346"/>
    <cellStyle name="Normal 23 2 2 2 6" xfId="32347"/>
    <cellStyle name="Normal 23 2 2 2 6 2" xfId="32348"/>
    <cellStyle name="Normal 23 2 2 2 6_Debt service quarterly" xfId="32349"/>
    <cellStyle name="Normal 23 2 2 2 7" xfId="32350"/>
    <cellStyle name="Normal 23 2 2 2 8" xfId="32351"/>
    <cellStyle name="Normal 23 2 2 2_Debt service quarterly" xfId="32352"/>
    <cellStyle name="Normal 23 2 2 3" xfId="32353"/>
    <cellStyle name="Normal 23 2 2 3 2" xfId="32354"/>
    <cellStyle name="Normal 23 2 2 3 2 2" xfId="32355"/>
    <cellStyle name="Normal 23 2 2 3 2 2 2" xfId="32356"/>
    <cellStyle name="Normal 23 2 2 3 2 2 2 2" xfId="32357"/>
    <cellStyle name="Normal 23 2 2 3 2 2 2_Debt service quarterly" xfId="32358"/>
    <cellStyle name="Normal 23 2 2 3 2 2 3" xfId="32359"/>
    <cellStyle name="Normal 23 2 2 3 2 2_Debt service quarterly" xfId="32360"/>
    <cellStyle name="Normal 23 2 2 3 2 3" xfId="32361"/>
    <cellStyle name="Normal 23 2 2 3 2 3 2" xfId="32362"/>
    <cellStyle name="Normal 23 2 2 3 2 3_Debt service quarterly" xfId="32363"/>
    <cellStyle name="Normal 23 2 2 3 2 4" xfId="32364"/>
    <cellStyle name="Normal 23 2 2 3 2_Debt service quarterly" xfId="32365"/>
    <cellStyle name="Normal 23 2 2 3 3" xfId="32366"/>
    <cellStyle name="Normal 23 2 2 3 3 2" xfId="32367"/>
    <cellStyle name="Normal 23 2 2 3 3 2 2" xfId="32368"/>
    <cellStyle name="Normal 23 2 2 3 3 2 2 2" xfId="32369"/>
    <cellStyle name="Normal 23 2 2 3 3 2 2_Debt service quarterly" xfId="32370"/>
    <cellStyle name="Normal 23 2 2 3 3 2 3" xfId="32371"/>
    <cellStyle name="Normal 23 2 2 3 3 2_Debt service quarterly" xfId="32372"/>
    <cellStyle name="Normal 23 2 2 3 3 3" xfId="32373"/>
    <cellStyle name="Normal 23 2 2 3 3 3 2" xfId="32374"/>
    <cellStyle name="Normal 23 2 2 3 3 3_Debt service quarterly" xfId="32375"/>
    <cellStyle name="Normal 23 2 2 3 3 4" xfId="32376"/>
    <cellStyle name="Normal 23 2 2 3 3_Debt service quarterly" xfId="32377"/>
    <cellStyle name="Normal 23 2 2 3 4" xfId="32378"/>
    <cellStyle name="Normal 23 2 2 3 4 2" xfId="32379"/>
    <cellStyle name="Normal 23 2 2 3 4 2 2" xfId="32380"/>
    <cellStyle name="Normal 23 2 2 3 4 2_Debt service quarterly" xfId="32381"/>
    <cellStyle name="Normal 23 2 2 3 4 3" xfId="32382"/>
    <cellStyle name="Normal 23 2 2 3 4_Debt service quarterly" xfId="32383"/>
    <cellStyle name="Normal 23 2 2 3 5" xfId="32384"/>
    <cellStyle name="Normal 23 2 2 3 5 2" xfId="32385"/>
    <cellStyle name="Normal 23 2 2 3 5_Debt service quarterly" xfId="32386"/>
    <cellStyle name="Normal 23 2 2 3 6" xfId="32387"/>
    <cellStyle name="Normal 23 2 2 3_Debt service quarterly" xfId="32388"/>
    <cellStyle name="Normal 23 2 2 4" xfId="32389"/>
    <cellStyle name="Normal 23 2 2 4 2" xfId="32390"/>
    <cellStyle name="Normal 23 2 2 4 2 2" xfId="32391"/>
    <cellStyle name="Normal 23 2 2 4 2 2 2" xfId="32392"/>
    <cellStyle name="Normal 23 2 2 4 2 2_Debt service quarterly" xfId="32393"/>
    <cellStyle name="Normal 23 2 2 4 2 3" xfId="32394"/>
    <cellStyle name="Normal 23 2 2 4 2_Debt service quarterly" xfId="32395"/>
    <cellStyle name="Normal 23 2 2 4 3" xfId="32396"/>
    <cellStyle name="Normal 23 2 2 4 3 2" xfId="32397"/>
    <cellStyle name="Normal 23 2 2 4 3_Debt service quarterly" xfId="32398"/>
    <cellStyle name="Normal 23 2 2 4 4" xfId="32399"/>
    <cellStyle name="Normal 23 2 2 4_Debt service quarterly" xfId="32400"/>
    <cellStyle name="Normal 23 2 2 5" xfId="32401"/>
    <cellStyle name="Normal 23 2 2 5 2" xfId="32402"/>
    <cellStyle name="Normal 23 2 2 5 2 2" xfId="32403"/>
    <cellStyle name="Normal 23 2 2 5 2 2 2" xfId="32404"/>
    <cellStyle name="Normal 23 2 2 5 2 2_Debt service quarterly" xfId="32405"/>
    <cellStyle name="Normal 23 2 2 5 2 3" xfId="32406"/>
    <cellStyle name="Normal 23 2 2 5 2_Debt service quarterly" xfId="32407"/>
    <cellStyle name="Normal 23 2 2 5 3" xfId="32408"/>
    <cellStyle name="Normal 23 2 2 5 3 2" xfId="32409"/>
    <cellStyle name="Normal 23 2 2 5 3_Debt service quarterly" xfId="32410"/>
    <cellStyle name="Normal 23 2 2 5 4" xfId="32411"/>
    <cellStyle name="Normal 23 2 2 5_Debt service quarterly" xfId="32412"/>
    <cellStyle name="Normal 23 2 2 6" xfId="32413"/>
    <cellStyle name="Normal 23 2 2 6 2" xfId="32414"/>
    <cellStyle name="Normal 23 2 2 6 2 2" xfId="32415"/>
    <cellStyle name="Normal 23 2 2 6 2_Debt service quarterly" xfId="32416"/>
    <cellStyle name="Normal 23 2 2 6 3" xfId="32417"/>
    <cellStyle name="Normal 23 2 2 6_Debt service quarterly" xfId="32418"/>
    <cellStyle name="Normal 23 2 2 7" xfId="32419"/>
    <cellStyle name="Normal 23 2 2 7 2" xfId="32420"/>
    <cellStyle name="Normal 23 2 2 7 2 2" xfId="32421"/>
    <cellStyle name="Normal 23 2 2 7 2_Debt service quarterly" xfId="32422"/>
    <cellStyle name="Normal 23 2 2 7 3" xfId="32423"/>
    <cellStyle name="Normal 23 2 2 7_Debt service quarterly" xfId="32424"/>
    <cellStyle name="Normal 23 2 2 8" xfId="32425"/>
    <cellStyle name="Normal 23 2 2 8 2" xfId="32426"/>
    <cellStyle name="Normal 23 2 2 8_Debt service quarterly" xfId="32427"/>
    <cellStyle name="Normal 23 2 2 9" xfId="32428"/>
    <cellStyle name="Normal 23 2 2_Debt service quarterly" xfId="32429"/>
    <cellStyle name="Normal 23 2 3" xfId="32430"/>
    <cellStyle name="Normal 23 2 3 2" xfId="32431"/>
    <cellStyle name="Normal 23 2 3 2 2" xfId="32432"/>
    <cellStyle name="Normal 23 2 3 2 2 2" xfId="32433"/>
    <cellStyle name="Normal 23 2 3 2 2 2 2" xfId="32434"/>
    <cellStyle name="Normal 23 2 3 2 2 2_Debt service quarterly" xfId="32435"/>
    <cellStyle name="Normal 23 2 3 2 2 3" xfId="32436"/>
    <cellStyle name="Normal 23 2 3 2 2_Debt service quarterly" xfId="32437"/>
    <cellStyle name="Normal 23 2 3 2 3" xfId="32438"/>
    <cellStyle name="Normal 23 2 3 2 3 2" xfId="32439"/>
    <cellStyle name="Normal 23 2 3 2 3_Debt service quarterly" xfId="32440"/>
    <cellStyle name="Normal 23 2 3 2 4" xfId="32441"/>
    <cellStyle name="Normal 23 2 3 2_Debt service quarterly" xfId="32442"/>
    <cellStyle name="Normal 23 2 3 3" xfId="32443"/>
    <cellStyle name="Normal 23 2 3 3 2" xfId="32444"/>
    <cellStyle name="Normal 23 2 3 3 2 2" xfId="32445"/>
    <cellStyle name="Normal 23 2 3 3 2 2 2" xfId="32446"/>
    <cellStyle name="Normal 23 2 3 3 2 2_Debt service quarterly" xfId="32447"/>
    <cellStyle name="Normal 23 2 3 3 2 3" xfId="32448"/>
    <cellStyle name="Normal 23 2 3 3 2_Debt service quarterly" xfId="32449"/>
    <cellStyle name="Normal 23 2 3 3 3" xfId="32450"/>
    <cellStyle name="Normal 23 2 3 3 3 2" xfId="32451"/>
    <cellStyle name="Normal 23 2 3 3 3_Debt service quarterly" xfId="32452"/>
    <cellStyle name="Normal 23 2 3 3 4" xfId="32453"/>
    <cellStyle name="Normal 23 2 3 3_Debt service quarterly" xfId="32454"/>
    <cellStyle name="Normal 23 2 3 4" xfId="32455"/>
    <cellStyle name="Normal 23 2 3 4 2" xfId="32456"/>
    <cellStyle name="Normal 23 2 3 4 2 2" xfId="32457"/>
    <cellStyle name="Normal 23 2 3 4 2_Debt service quarterly" xfId="32458"/>
    <cellStyle name="Normal 23 2 3 4 3" xfId="32459"/>
    <cellStyle name="Normal 23 2 3 4_Debt service quarterly" xfId="32460"/>
    <cellStyle name="Normal 23 2 3 5" xfId="32461"/>
    <cellStyle name="Normal 23 2 3 5 2" xfId="32462"/>
    <cellStyle name="Normal 23 2 3 5 2 2" xfId="32463"/>
    <cellStyle name="Normal 23 2 3 5 2_Debt service quarterly" xfId="32464"/>
    <cellStyle name="Normal 23 2 3 5 3" xfId="32465"/>
    <cellStyle name="Normal 23 2 3 5_Debt service quarterly" xfId="32466"/>
    <cellStyle name="Normal 23 2 3 6" xfId="32467"/>
    <cellStyle name="Normal 23 2 3 6 2" xfId="32468"/>
    <cellStyle name="Normal 23 2 3 6_Debt service quarterly" xfId="32469"/>
    <cellStyle name="Normal 23 2 3 7" xfId="32470"/>
    <cellStyle name="Normal 23 2 3 8" xfId="32471"/>
    <cellStyle name="Normal 23 2 3_Debt service quarterly" xfId="32472"/>
    <cellStyle name="Normal 23 2 4" xfId="32473"/>
    <cellStyle name="Normal 23 2 4 2" xfId="32474"/>
    <cellStyle name="Normal 23 2 4 2 2" xfId="32475"/>
    <cellStyle name="Normal 23 2 4 2 2 2" xfId="32476"/>
    <cellStyle name="Normal 23 2 4 2 2 2 2" xfId="32477"/>
    <cellStyle name="Normal 23 2 4 2 2 2_Debt service quarterly" xfId="32478"/>
    <cellStyle name="Normal 23 2 4 2 2 3" xfId="32479"/>
    <cellStyle name="Normal 23 2 4 2 2_Debt service quarterly" xfId="32480"/>
    <cellStyle name="Normal 23 2 4 2 3" xfId="32481"/>
    <cellStyle name="Normal 23 2 4 2 3 2" xfId="32482"/>
    <cellStyle name="Normal 23 2 4 2 3_Debt service quarterly" xfId="32483"/>
    <cellStyle name="Normal 23 2 4 2 4" xfId="32484"/>
    <cellStyle name="Normal 23 2 4 2_Debt service quarterly" xfId="32485"/>
    <cellStyle name="Normal 23 2 4 3" xfId="32486"/>
    <cellStyle name="Normal 23 2 4 3 2" xfId="32487"/>
    <cellStyle name="Normal 23 2 4 3 2 2" xfId="32488"/>
    <cellStyle name="Normal 23 2 4 3 2 2 2" xfId="32489"/>
    <cellStyle name="Normal 23 2 4 3 2 2_Debt service quarterly" xfId="32490"/>
    <cellStyle name="Normal 23 2 4 3 2 3" xfId="32491"/>
    <cellStyle name="Normal 23 2 4 3 2_Debt service quarterly" xfId="32492"/>
    <cellStyle name="Normal 23 2 4 3 3" xfId="32493"/>
    <cellStyle name="Normal 23 2 4 3 3 2" xfId="32494"/>
    <cellStyle name="Normal 23 2 4 3 3_Debt service quarterly" xfId="32495"/>
    <cellStyle name="Normal 23 2 4 3 4" xfId="32496"/>
    <cellStyle name="Normal 23 2 4 3_Debt service quarterly" xfId="32497"/>
    <cellStyle name="Normal 23 2 4 4" xfId="32498"/>
    <cellStyle name="Normal 23 2 4 4 2" xfId="32499"/>
    <cellStyle name="Normal 23 2 4 4 2 2" xfId="32500"/>
    <cellStyle name="Normal 23 2 4 4 2_Debt service quarterly" xfId="32501"/>
    <cellStyle name="Normal 23 2 4 4 3" xfId="32502"/>
    <cellStyle name="Normal 23 2 4 4_Debt service quarterly" xfId="32503"/>
    <cellStyle name="Normal 23 2 4 5" xfId="32504"/>
    <cellStyle name="Normal 23 2 4 5 2" xfId="32505"/>
    <cellStyle name="Normal 23 2 4 5_Debt service quarterly" xfId="32506"/>
    <cellStyle name="Normal 23 2 4 6" xfId="32507"/>
    <cellStyle name="Normal 23 2 4_Debt service quarterly" xfId="32508"/>
    <cellStyle name="Normal 23 2 5" xfId="32509"/>
    <cellStyle name="Normal 23 2 5 2" xfId="32510"/>
    <cellStyle name="Normal 23 2 5 2 2" xfId="32511"/>
    <cellStyle name="Normal 23 2 5 2 2 2" xfId="32512"/>
    <cellStyle name="Normal 23 2 5 2 2_Debt service quarterly" xfId="32513"/>
    <cellStyle name="Normal 23 2 5 2 3" xfId="32514"/>
    <cellStyle name="Normal 23 2 5 2_Debt service quarterly" xfId="32515"/>
    <cellStyle name="Normal 23 2 5 3" xfId="32516"/>
    <cellStyle name="Normal 23 2 5 3 2" xfId="32517"/>
    <cellStyle name="Normal 23 2 5 3_Debt service quarterly" xfId="32518"/>
    <cellStyle name="Normal 23 2 5 4" xfId="32519"/>
    <cellStyle name="Normal 23 2 5_Debt service quarterly" xfId="32520"/>
    <cellStyle name="Normal 23 2 6" xfId="32521"/>
    <cellStyle name="Normal 23 2 6 2" xfId="32522"/>
    <cellStyle name="Normal 23 2 6 2 2" xfId="32523"/>
    <cellStyle name="Normal 23 2 6 2 2 2" xfId="32524"/>
    <cellStyle name="Normal 23 2 6 2 2_Debt service quarterly" xfId="32525"/>
    <cellStyle name="Normal 23 2 6 2 3" xfId="32526"/>
    <cellStyle name="Normal 23 2 6 2_Debt service quarterly" xfId="32527"/>
    <cellStyle name="Normal 23 2 6 3" xfId="32528"/>
    <cellStyle name="Normal 23 2 6 3 2" xfId="32529"/>
    <cellStyle name="Normal 23 2 6 3_Debt service quarterly" xfId="32530"/>
    <cellStyle name="Normal 23 2 6 4" xfId="32531"/>
    <cellStyle name="Normal 23 2 6_Debt service quarterly" xfId="32532"/>
    <cellStyle name="Normal 23 2 7" xfId="32533"/>
    <cellStyle name="Normal 23 2 7 2" xfId="32534"/>
    <cellStyle name="Normal 23 2 7 2 2" xfId="32535"/>
    <cellStyle name="Normal 23 2 7 2_Debt service quarterly" xfId="32536"/>
    <cellStyle name="Normal 23 2 7 3" xfId="32537"/>
    <cellStyle name="Normal 23 2 7_Debt service quarterly" xfId="32538"/>
    <cellStyle name="Normal 23 2 8" xfId="32539"/>
    <cellStyle name="Normal 23 2 8 2" xfId="32540"/>
    <cellStyle name="Normal 23 2 8 2 2" xfId="32541"/>
    <cellStyle name="Normal 23 2 8 2_Debt service quarterly" xfId="32542"/>
    <cellStyle name="Normal 23 2 8 3" xfId="32543"/>
    <cellStyle name="Normal 23 2 8_Debt service quarterly" xfId="32544"/>
    <cellStyle name="Normal 23 2 9" xfId="32545"/>
    <cellStyle name="Normal 23 2 9 2" xfId="32546"/>
    <cellStyle name="Normal 23 2 9 2 2" xfId="32547"/>
    <cellStyle name="Normal 23 2 9 2_Debt service quarterly" xfId="32548"/>
    <cellStyle name="Normal 23 2 9 3" xfId="32549"/>
    <cellStyle name="Normal 23 2 9_Debt service quarterly" xfId="32550"/>
    <cellStyle name="Normal 23 2_Debt service quarterly" xfId="32551"/>
    <cellStyle name="Normal 23 3" xfId="32552"/>
    <cellStyle name="Normal 23 3 2" xfId="32553"/>
    <cellStyle name="Normal 23 3 2 2" xfId="32554"/>
    <cellStyle name="Normal 23 3 2 2 2" xfId="32555"/>
    <cellStyle name="Normal 23 3 2 2 2 2" xfId="32556"/>
    <cellStyle name="Normal 23 3 2 2 2 2 2" xfId="32557"/>
    <cellStyle name="Normal 23 3 2 2 2 2_Debt service quarterly" xfId="32558"/>
    <cellStyle name="Normal 23 3 2 2 2 3" xfId="32559"/>
    <cellStyle name="Normal 23 3 2 2 2_Debt service quarterly" xfId="32560"/>
    <cellStyle name="Normal 23 3 2 2 3" xfId="32561"/>
    <cellStyle name="Normal 23 3 2 2 3 2" xfId="32562"/>
    <cellStyle name="Normal 23 3 2 2 3_Debt service quarterly" xfId="32563"/>
    <cellStyle name="Normal 23 3 2 2 4" xfId="32564"/>
    <cellStyle name="Normal 23 3 2 2_Debt service quarterly" xfId="32565"/>
    <cellStyle name="Normal 23 3 2 3" xfId="32566"/>
    <cellStyle name="Normal 23 3 2 3 2" xfId="32567"/>
    <cellStyle name="Normal 23 3 2 3 2 2" xfId="32568"/>
    <cellStyle name="Normal 23 3 2 3 2 2 2" xfId="32569"/>
    <cellStyle name="Normal 23 3 2 3 2 2_Debt service quarterly" xfId="32570"/>
    <cellStyle name="Normal 23 3 2 3 2 3" xfId="32571"/>
    <cellStyle name="Normal 23 3 2 3 2_Debt service quarterly" xfId="32572"/>
    <cellStyle name="Normal 23 3 2 3 3" xfId="32573"/>
    <cellStyle name="Normal 23 3 2 3 3 2" xfId="32574"/>
    <cellStyle name="Normal 23 3 2 3 3_Debt service quarterly" xfId="32575"/>
    <cellStyle name="Normal 23 3 2 3 4" xfId="32576"/>
    <cellStyle name="Normal 23 3 2 3_Debt service quarterly" xfId="32577"/>
    <cellStyle name="Normal 23 3 2 4" xfId="32578"/>
    <cellStyle name="Normal 23 3 2 4 2" xfId="32579"/>
    <cellStyle name="Normal 23 3 2 4 2 2" xfId="32580"/>
    <cellStyle name="Normal 23 3 2 4 2_Debt service quarterly" xfId="32581"/>
    <cellStyle name="Normal 23 3 2 4 3" xfId="32582"/>
    <cellStyle name="Normal 23 3 2 4_Debt service quarterly" xfId="32583"/>
    <cellStyle name="Normal 23 3 2 5" xfId="32584"/>
    <cellStyle name="Normal 23 3 2 5 2" xfId="32585"/>
    <cellStyle name="Normal 23 3 2 5 2 2" xfId="32586"/>
    <cellStyle name="Normal 23 3 2 5 2_Debt service quarterly" xfId="32587"/>
    <cellStyle name="Normal 23 3 2 5 3" xfId="32588"/>
    <cellStyle name="Normal 23 3 2 5_Debt service quarterly" xfId="32589"/>
    <cellStyle name="Normal 23 3 2 6" xfId="32590"/>
    <cellStyle name="Normal 23 3 2 6 2" xfId="32591"/>
    <cellStyle name="Normal 23 3 2 6_Debt service quarterly" xfId="32592"/>
    <cellStyle name="Normal 23 3 2 7" xfId="32593"/>
    <cellStyle name="Normal 23 3 2 8" xfId="32594"/>
    <cellStyle name="Normal 23 3 2_Debt service quarterly" xfId="32595"/>
    <cellStyle name="Normal 23 3 3" xfId="32596"/>
    <cellStyle name="Normal 23 3 3 2" xfId="32597"/>
    <cellStyle name="Normal 23 3 3 2 2" xfId="32598"/>
    <cellStyle name="Normal 23 3 3 2 2 2" xfId="32599"/>
    <cellStyle name="Normal 23 3 3 2 2 2 2" xfId="32600"/>
    <cellStyle name="Normal 23 3 3 2 2 2_Debt service quarterly" xfId="32601"/>
    <cellStyle name="Normal 23 3 3 2 2 3" xfId="32602"/>
    <cellStyle name="Normal 23 3 3 2 2_Debt service quarterly" xfId="32603"/>
    <cellStyle name="Normal 23 3 3 2 3" xfId="32604"/>
    <cellStyle name="Normal 23 3 3 2 3 2" xfId="32605"/>
    <cellStyle name="Normal 23 3 3 2 3_Debt service quarterly" xfId="32606"/>
    <cellStyle name="Normal 23 3 3 2 4" xfId="32607"/>
    <cellStyle name="Normal 23 3 3 2_Debt service quarterly" xfId="32608"/>
    <cellStyle name="Normal 23 3 3 3" xfId="32609"/>
    <cellStyle name="Normal 23 3 3 3 2" xfId="32610"/>
    <cellStyle name="Normal 23 3 3 3 2 2" xfId="32611"/>
    <cellStyle name="Normal 23 3 3 3 2 2 2" xfId="32612"/>
    <cellStyle name="Normal 23 3 3 3 2 2_Debt service quarterly" xfId="32613"/>
    <cellStyle name="Normal 23 3 3 3 2 3" xfId="32614"/>
    <cellStyle name="Normal 23 3 3 3 2_Debt service quarterly" xfId="32615"/>
    <cellStyle name="Normal 23 3 3 3 3" xfId="32616"/>
    <cellStyle name="Normal 23 3 3 3 3 2" xfId="32617"/>
    <cellStyle name="Normal 23 3 3 3 3_Debt service quarterly" xfId="32618"/>
    <cellStyle name="Normal 23 3 3 3 4" xfId="32619"/>
    <cellStyle name="Normal 23 3 3 3_Debt service quarterly" xfId="32620"/>
    <cellStyle name="Normal 23 3 3 4" xfId="32621"/>
    <cellStyle name="Normal 23 3 3 4 2" xfId="32622"/>
    <cellStyle name="Normal 23 3 3 4 2 2" xfId="32623"/>
    <cellStyle name="Normal 23 3 3 4 2_Debt service quarterly" xfId="32624"/>
    <cellStyle name="Normal 23 3 3 4 3" xfId="32625"/>
    <cellStyle name="Normal 23 3 3 4_Debt service quarterly" xfId="32626"/>
    <cellStyle name="Normal 23 3 3 5" xfId="32627"/>
    <cellStyle name="Normal 23 3 3 5 2" xfId="32628"/>
    <cellStyle name="Normal 23 3 3 5_Debt service quarterly" xfId="32629"/>
    <cellStyle name="Normal 23 3 3 6" xfId="32630"/>
    <cellStyle name="Normal 23 3 3_Debt service quarterly" xfId="32631"/>
    <cellStyle name="Normal 23 3 4" xfId="32632"/>
    <cellStyle name="Normal 23 3 4 2" xfId="32633"/>
    <cellStyle name="Normal 23 3 4 2 2" xfId="32634"/>
    <cellStyle name="Normal 23 3 4 2 2 2" xfId="32635"/>
    <cellStyle name="Normal 23 3 4 2 2_Debt service quarterly" xfId="32636"/>
    <cellStyle name="Normal 23 3 4 2 3" xfId="32637"/>
    <cellStyle name="Normal 23 3 4 2_Debt service quarterly" xfId="32638"/>
    <cellStyle name="Normal 23 3 4 3" xfId="32639"/>
    <cellStyle name="Normal 23 3 4 3 2" xfId="32640"/>
    <cellStyle name="Normal 23 3 4 3_Debt service quarterly" xfId="32641"/>
    <cellStyle name="Normal 23 3 4 4" xfId="32642"/>
    <cellStyle name="Normal 23 3 4_Debt service quarterly" xfId="32643"/>
    <cellStyle name="Normal 23 3 5" xfId="32644"/>
    <cellStyle name="Normal 23 3 5 2" xfId="32645"/>
    <cellStyle name="Normal 23 3 5 2 2" xfId="32646"/>
    <cellStyle name="Normal 23 3 5 2 2 2" xfId="32647"/>
    <cellStyle name="Normal 23 3 5 2 2_Debt service quarterly" xfId="32648"/>
    <cellStyle name="Normal 23 3 5 2 3" xfId="32649"/>
    <cellStyle name="Normal 23 3 5 2_Debt service quarterly" xfId="32650"/>
    <cellStyle name="Normal 23 3 5 3" xfId="32651"/>
    <cellStyle name="Normal 23 3 5 3 2" xfId="32652"/>
    <cellStyle name="Normal 23 3 5 3_Debt service quarterly" xfId="32653"/>
    <cellStyle name="Normal 23 3 5 4" xfId="32654"/>
    <cellStyle name="Normal 23 3 5_Debt service quarterly" xfId="32655"/>
    <cellStyle name="Normal 23 3 6" xfId="32656"/>
    <cellStyle name="Normal 23 3 6 2" xfId="32657"/>
    <cellStyle name="Normal 23 3 6 2 2" xfId="32658"/>
    <cellStyle name="Normal 23 3 6 2_Debt service quarterly" xfId="32659"/>
    <cellStyle name="Normal 23 3 6 3" xfId="32660"/>
    <cellStyle name="Normal 23 3 6_Debt service quarterly" xfId="32661"/>
    <cellStyle name="Normal 23 3 7" xfId="32662"/>
    <cellStyle name="Normal 23 3 7 2" xfId="32663"/>
    <cellStyle name="Normal 23 3 7 2 2" xfId="32664"/>
    <cellStyle name="Normal 23 3 7 2_Debt service quarterly" xfId="32665"/>
    <cellStyle name="Normal 23 3 7 3" xfId="32666"/>
    <cellStyle name="Normal 23 3 7_Debt service quarterly" xfId="32667"/>
    <cellStyle name="Normal 23 3 8" xfId="32668"/>
    <cellStyle name="Normal 23 3 8 2" xfId="32669"/>
    <cellStyle name="Normal 23 3 8 2 2" xfId="32670"/>
    <cellStyle name="Normal 23 3 8 2_Debt service quarterly" xfId="32671"/>
    <cellStyle name="Normal 23 3 8 3" xfId="32672"/>
    <cellStyle name="Normal 23 3 8_Debt service quarterly" xfId="32673"/>
    <cellStyle name="Normal 23 3 9" xfId="32674"/>
    <cellStyle name="Normal 23 3_Debt service quarterly" xfId="32675"/>
    <cellStyle name="Normal 23 4" xfId="32676"/>
    <cellStyle name="Normal 23 4 2" xfId="32677"/>
    <cellStyle name="Normal 23 4 2 2" xfId="32678"/>
    <cellStyle name="Normal 23 4 2 2 2" xfId="32679"/>
    <cellStyle name="Normal 23 4 2 2 2 2" xfId="32680"/>
    <cellStyle name="Normal 23 4 2 2 2_Debt service quarterly" xfId="32681"/>
    <cellStyle name="Normal 23 4 2 2 3" xfId="32682"/>
    <cellStyle name="Normal 23 4 2 2_Debt service quarterly" xfId="32683"/>
    <cellStyle name="Normal 23 4 2 3" xfId="32684"/>
    <cellStyle name="Normal 23 4 2 3 2" xfId="32685"/>
    <cellStyle name="Normal 23 4 2 3_Debt service quarterly" xfId="32686"/>
    <cellStyle name="Normal 23 4 2 4" xfId="32687"/>
    <cellStyle name="Normal 23 4 2_Debt service quarterly" xfId="32688"/>
    <cellStyle name="Normal 23 4 3" xfId="32689"/>
    <cellStyle name="Normal 23 4 3 2" xfId="32690"/>
    <cellStyle name="Normal 23 4 3 2 2" xfId="32691"/>
    <cellStyle name="Normal 23 4 3 2 2 2" xfId="32692"/>
    <cellStyle name="Normal 23 4 3 2 2_Debt service quarterly" xfId="32693"/>
    <cellStyle name="Normal 23 4 3 2 3" xfId="32694"/>
    <cellStyle name="Normal 23 4 3 2_Debt service quarterly" xfId="32695"/>
    <cellStyle name="Normal 23 4 3 3" xfId="32696"/>
    <cellStyle name="Normal 23 4 3 3 2" xfId="32697"/>
    <cellStyle name="Normal 23 4 3 3_Debt service quarterly" xfId="32698"/>
    <cellStyle name="Normal 23 4 3 4" xfId="32699"/>
    <cellStyle name="Normal 23 4 3_Debt service quarterly" xfId="32700"/>
    <cellStyle name="Normal 23 4 4" xfId="32701"/>
    <cellStyle name="Normal 23 4 4 2" xfId="32702"/>
    <cellStyle name="Normal 23 4 4 2 2" xfId="32703"/>
    <cellStyle name="Normal 23 4 4 2_Debt service quarterly" xfId="32704"/>
    <cellStyle name="Normal 23 4 4 3" xfId="32705"/>
    <cellStyle name="Normal 23 4 4_Debt service quarterly" xfId="32706"/>
    <cellStyle name="Normal 23 4 5" xfId="32707"/>
    <cellStyle name="Normal 23 4 5 2" xfId="32708"/>
    <cellStyle name="Normal 23 4 5 2 2" xfId="32709"/>
    <cellStyle name="Normal 23 4 5 2_Debt service quarterly" xfId="32710"/>
    <cellStyle name="Normal 23 4 5 3" xfId="32711"/>
    <cellStyle name="Normal 23 4 5_Debt service quarterly" xfId="32712"/>
    <cellStyle name="Normal 23 4 6" xfId="32713"/>
    <cellStyle name="Normal 23 4_Debt service quarterly" xfId="32714"/>
    <cellStyle name="Normal 23 5" xfId="32715"/>
    <cellStyle name="Normal 23 6" xfId="32716"/>
    <cellStyle name="Normal 23 6 2" xfId="32717"/>
    <cellStyle name="Normal 23 6 2 2" xfId="32718"/>
    <cellStyle name="Normal 23 6 2 2 2" xfId="32719"/>
    <cellStyle name="Normal 23 6 2 2 2 2" xfId="32720"/>
    <cellStyle name="Normal 23 6 2 2 2_Debt service quarterly" xfId="32721"/>
    <cellStyle name="Normal 23 6 2 2 3" xfId="32722"/>
    <cellStyle name="Normal 23 6 2 2_Debt service quarterly" xfId="32723"/>
    <cellStyle name="Normal 23 6 2 3" xfId="32724"/>
    <cellStyle name="Normal 23 6 2 3 2" xfId="32725"/>
    <cellStyle name="Normal 23 6 2 3_Debt service quarterly" xfId="32726"/>
    <cellStyle name="Normal 23 6 2 4" xfId="32727"/>
    <cellStyle name="Normal 23 6 2_Debt service quarterly" xfId="32728"/>
    <cellStyle name="Normal 23 6 3" xfId="32729"/>
    <cellStyle name="Normal 23 6 3 2" xfId="32730"/>
    <cellStyle name="Normal 23 6 3 2 2" xfId="32731"/>
    <cellStyle name="Normal 23 6 3 2 2 2" xfId="32732"/>
    <cellStyle name="Normal 23 6 3 2 2_Debt service quarterly" xfId="32733"/>
    <cellStyle name="Normal 23 6 3 2 3" xfId="32734"/>
    <cellStyle name="Normal 23 6 3 2_Debt service quarterly" xfId="32735"/>
    <cellStyle name="Normal 23 6 3 3" xfId="32736"/>
    <cellStyle name="Normal 23 6 3 3 2" xfId="32737"/>
    <cellStyle name="Normal 23 6 3 3_Debt service quarterly" xfId="32738"/>
    <cellStyle name="Normal 23 6 3 4" xfId="32739"/>
    <cellStyle name="Normal 23 6 3_Debt service quarterly" xfId="32740"/>
    <cellStyle name="Normal 23 6 4" xfId="32741"/>
    <cellStyle name="Normal 23 6 4 2" xfId="32742"/>
    <cellStyle name="Normal 23 6 4 2 2" xfId="32743"/>
    <cellStyle name="Normal 23 6 4 2_Debt service quarterly" xfId="32744"/>
    <cellStyle name="Normal 23 6 4 3" xfId="32745"/>
    <cellStyle name="Normal 23 6 4_Debt service quarterly" xfId="32746"/>
    <cellStyle name="Normal 23 6_Debt service quarterly" xfId="32747"/>
    <cellStyle name="Normal 23 7" xfId="32748"/>
    <cellStyle name="Normal 23 7 2" xfId="32749"/>
    <cellStyle name="Normal 23 7 2 2" xfId="32750"/>
    <cellStyle name="Normal 23 7 2 2 2" xfId="32751"/>
    <cellStyle name="Normal 23 7 2 2_Debt service quarterly" xfId="32752"/>
    <cellStyle name="Normal 23 7 2 3" xfId="32753"/>
    <cellStyle name="Normal 23 7 2_Debt service quarterly" xfId="32754"/>
    <cellStyle name="Normal 23 7_Debt service quarterly" xfId="32755"/>
    <cellStyle name="Normal 23 8" xfId="32756"/>
    <cellStyle name="Normal 23 8 2" xfId="32757"/>
    <cellStyle name="Normal 23 8 2 2" xfId="32758"/>
    <cellStyle name="Normal 23 8 2 2 2" xfId="32759"/>
    <cellStyle name="Normal 23 8 2 2_Debt service quarterly" xfId="32760"/>
    <cellStyle name="Normal 23 8 2 3" xfId="32761"/>
    <cellStyle name="Normal 23 8 2_Debt service quarterly" xfId="32762"/>
    <cellStyle name="Normal 23 8_Debt service quarterly" xfId="32763"/>
    <cellStyle name="Normal 23 9" xfId="32764"/>
    <cellStyle name="Normal 23_Debt service quarterly" xfId="32765"/>
    <cellStyle name="Normal 230" xfId="32766"/>
    <cellStyle name="Normal 231" xfId="32767"/>
    <cellStyle name="Normal 232" xfId="32768"/>
    <cellStyle name="Normal 233" xfId="32769"/>
    <cellStyle name="Normal 234" xfId="32770"/>
    <cellStyle name="Normal 235" xfId="32771"/>
    <cellStyle name="Normal 236" xfId="32772"/>
    <cellStyle name="Normal 237" xfId="32773"/>
    <cellStyle name="Normal 238" xfId="32774"/>
    <cellStyle name="Normal 239" xfId="32775"/>
    <cellStyle name="Normal 24" xfId="32776"/>
    <cellStyle name="Normal 24 10" xfId="32777"/>
    <cellStyle name="Normal 24 11" xfId="32778"/>
    <cellStyle name="Normal 24 12" xfId="32779"/>
    <cellStyle name="Normal 24 13" xfId="32780"/>
    <cellStyle name="Normal 24 14" xfId="32781"/>
    <cellStyle name="Normal 24 15" xfId="32782"/>
    <cellStyle name="Normal 24 16" xfId="32783"/>
    <cellStyle name="Normal 24 2" xfId="32784"/>
    <cellStyle name="Normal 24 2 2" xfId="32785"/>
    <cellStyle name="Normal 24 2 2 2" xfId="32786"/>
    <cellStyle name="Normal 24 2 2_Debt service quarterly" xfId="32787"/>
    <cellStyle name="Normal 24 2 3" xfId="32788"/>
    <cellStyle name="Normal 24 2_Debt service quarterly" xfId="32789"/>
    <cellStyle name="Normal 24 3" xfId="32790"/>
    <cellStyle name="Normal 24 3 2" xfId="32791"/>
    <cellStyle name="Normal 24 3 3" xfId="32792"/>
    <cellStyle name="Normal 24 3_Debt service quarterly" xfId="32793"/>
    <cellStyle name="Normal 24 4" xfId="32794"/>
    <cellStyle name="Normal 24 4 2" xfId="32795"/>
    <cellStyle name="Normal 24 4 3" xfId="32796"/>
    <cellStyle name="Normal 24 4 4" xfId="32797"/>
    <cellStyle name="Normal 24 4_Debt service quarterly" xfId="32798"/>
    <cellStyle name="Normal 24 5" xfId="32799"/>
    <cellStyle name="Normal 24 5 2" xfId="32800"/>
    <cellStyle name="Normal 24 5_Debt service quarterly" xfId="32801"/>
    <cellStyle name="Normal 24 6" xfId="32802"/>
    <cellStyle name="Normal 24 6 2" xfId="32803"/>
    <cellStyle name="Normal 24 6_Debt service quarterly" xfId="32804"/>
    <cellStyle name="Normal 24 7" xfId="32805"/>
    <cellStyle name="Normal 24 8" xfId="32806"/>
    <cellStyle name="Normal 24 9" xfId="32807"/>
    <cellStyle name="Normal 24_Debt service quarterly" xfId="32808"/>
    <cellStyle name="Normal 240" xfId="32809"/>
    <cellStyle name="Normal 241" xfId="32810"/>
    <cellStyle name="Normal 242" xfId="32811"/>
    <cellStyle name="Normal 243" xfId="32812"/>
    <cellStyle name="Normal 244" xfId="32813"/>
    <cellStyle name="Normal 245" xfId="32814"/>
    <cellStyle name="Normal 246" xfId="32815"/>
    <cellStyle name="Normal 247" xfId="32816"/>
    <cellStyle name="Normal 248" xfId="32817"/>
    <cellStyle name="Normal 249" xfId="32818"/>
    <cellStyle name="Normal 25" xfId="32819"/>
    <cellStyle name="Normal 25 10" xfId="32820"/>
    <cellStyle name="Normal 25 11" xfId="32821"/>
    <cellStyle name="Normal 25 12" xfId="32822"/>
    <cellStyle name="Normal 25 13" xfId="32823"/>
    <cellStyle name="Normal 25 14" xfId="32824"/>
    <cellStyle name="Normal 25 15" xfId="32825"/>
    <cellStyle name="Normal 25 16" xfId="32826"/>
    <cellStyle name="Normal 25 17" xfId="32827"/>
    <cellStyle name="Normal 25 18" xfId="32828"/>
    <cellStyle name="Normal 25 18 2" xfId="32829"/>
    <cellStyle name="Normal 25 18 2 2" xfId="32830"/>
    <cellStyle name="Normal 25 18 2 2 2" xfId="32831"/>
    <cellStyle name="Normal 25 18 2 2_Debt service quarterly" xfId="32832"/>
    <cellStyle name="Normal 25 18 2 3" xfId="32833"/>
    <cellStyle name="Normal 25 18 2_Debt service quarterly" xfId="32834"/>
    <cellStyle name="Normal 25 18 3" xfId="32835"/>
    <cellStyle name="Normal 25 18 3 2" xfId="32836"/>
    <cellStyle name="Normal 25 18 3_Debt service quarterly" xfId="32837"/>
    <cellStyle name="Normal 25 18 4" xfId="32838"/>
    <cellStyle name="Normal 25 18_Debt service quarterly" xfId="32839"/>
    <cellStyle name="Normal 25 19" xfId="32840"/>
    <cellStyle name="Normal 25 19 2" xfId="32841"/>
    <cellStyle name="Normal 25 19 2 2" xfId="32842"/>
    <cellStyle name="Normal 25 19 2 2 2" xfId="32843"/>
    <cellStyle name="Normal 25 19 2 2_Debt service quarterly" xfId="32844"/>
    <cellStyle name="Normal 25 19 2 3" xfId="32845"/>
    <cellStyle name="Normal 25 19 2_Debt service quarterly" xfId="32846"/>
    <cellStyle name="Normal 25 19 3" xfId="32847"/>
    <cellStyle name="Normal 25 19 3 2" xfId="32848"/>
    <cellStyle name="Normal 25 19 3_Debt service quarterly" xfId="32849"/>
    <cellStyle name="Normal 25 19 4" xfId="32850"/>
    <cellStyle name="Normal 25 19_Debt service quarterly" xfId="32851"/>
    <cellStyle name="Normal 25 2" xfId="32852"/>
    <cellStyle name="Normal 25 2 10" xfId="32853"/>
    <cellStyle name="Normal 25 2 2" xfId="32854"/>
    <cellStyle name="Normal 25 2 2 2" xfId="32855"/>
    <cellStyle name="Normal 25 2 2 2 2" xfId="32856"/>
    <cellStyle name="Normal 25 2 2 2 2 2" xfId="32857"/>
    <cellStyle name="Normal 25 2 2 2 2 2 2" xfId="32858"/>
    <cellStyle name="Normal 25 2 2 2 2 2 2 2" xfId="32859"/>
    <cellStyle name="Normal 25 2 2 2 2 2 2 2 2" xfId="32860"/>
    <cellStyle name="Normal 25 2 2 2 2 2 2 2_Debt service quarterly" xfId="32861"/>
    <cellStyle name="Normal 25 2 2 2 2 2 2 3" xfId="32862"/>
    <cellStyle name="Normal 25 2 2 2 2 2 2_Debt service quarterly" xfId="32863"/>
    <cellStyle name="Normal 25 2 2 2 2 2 3" xfId="32864"/>
    <cellStyle name="Normal 25 2 2 2 2 2 3 2" xfId="32865"/>
    <cellStyle name="Normal 25 2 2 2 2 2 3_Debt service quarterly" xfId="32866"/>
    <cellStyle name="Normal 25 2 2 2 2 2 4" xfId="32867"/>
    <cellStyle name="Normal 25 2 2 2 2 2_Debt service quarterly" xfId="32868"/>
    <cellStyle name="Normal 25 2 2 2 2 3" xfId="32869"/>
    <cellStyle name="Normal 25 2 2 2 2 3 2" xfId="32870"/>
    <cellStyle name="Normal 25 2 2 2 2 3 2 2" xfId="32871"/>
    <cellStyle name="Normal 25 2 2 2 2 3 2 2 2" xfId="32872"/>
    <cellStyle name="Normal 25 2 2 2 2 3 2 2_Debt service quarterly" xfId="32873"/>
    <cellStyle name="Normal 25 2 2 2 2 3 2 3" xfId="32874"/>
    <cellStyle name="Normal 25 2 2 2 2 3 2_Debt service quarterly" xfId="32875"/>
    <cellStyle name="Normal 25 2 2 2 2 3 3" xfId="32876"/>
    <cellStyle name="Normal 25 2 2 2 2 3 3 2" xfId="32877"/>
    <cellStyle name="Normal 25 2 2 2 2 3 3_Debt service quarterly" xfId="32878"/>
    <cellStyle name="Normal 25 2 2 2 2 3 4" xfId="32879"/>
    <cellStyle name="Normal 25 2 2 2 2 3_Debt service quarterly" xfId="32880"/>
    <cellStyle name="Normal 25 2 2 2 2 4" xfId="32881"/>
    <cellStyle name="Normal 25 2 2 2 2 4 2" xfId="32882"/>
    <cellStyle name="Normal 25 2 2 2 2 4 2 2" xfId="32883"/>
    <cellStyle name="Normal 25 2 2 2 2 4 2_Debt service quarterly" xfId="32884"/>
    <cellStyle name="Normal 25 2 2 2 2 4 3" xfId="32885"/>
    <cellStyle name="Normal 25 2 2 2 2 4_Debt service quarterly" xfId="32886"/>
    <cellStyle name="Normal 25 2 2 2 2 5" xfId="32887"/>
    <cellStyle name="Normal 25 2 2 2 2 5 2" xfId="32888"/>
    <cellStyle name="Normal 25 2 2 2 2 5_Debt service quarterly" xfId="32889"/>
    <cellStyle name="Normal 25 2 2 2 2 6" xfId="32890"/>
    <cellStyle name="Normal 25 2 2 2 2_Debt service quarterly" xfId="32891"/>
    <cellStyle name="Normal 25 2 2 2 3" xfId="32892"/>
    <cellStyle name="Normal 25 2 2 2 3 2" xfId="32893"/>
    <cellStyle name="Normal 25 2 2 2 3 2 2" xfId="32894"/>
    <cellStyle name="Normal 25 2 2 2 3 2 2 2" xfId="32895"/>
    <cellStyle name="Normal 25 2 2 2 3 2 2_Debt service quarterly" xfId="32896"/>
    <cellStyle name="Normal 25 2 2 2 3 2 3" xfId="32897"/>
    <cellStyle name="Normal 25 2 2 2 3 2_Debt service quarterly" xfId="32898"/>
    <cellStyle name="Normal 25 2 2 2 3 3" xfId="32899"/>
    <cellStyle name="Normal 25 2 2 2 3 3 2" xfId="32900"/>
    <cellStyle name="Normal 25 2 2 2 3 3_Debt service quarterly" xfId="32901"/>
    <cellStyle name="Normal 25 2 2 2 3 4" xfId="32902"/>
    <cellStyle name="Normal 25 2 2 2 3_Debt service quarterly" xfId="32903"/>
    <cellStyle name="Normal 25 2 2 2 4" xfId="32904"/>
    <cellStyle name="Normal 25 2 2 2 4 2" xfId="32905"/>
    <cellStyle name="Normal 25 2 2 2 4 2 2" xfId="32906"/>
    <cellStyle name="Normal 25 2 2 2 4 2 2 2" xfId="32907"/>
    <cellStyle name="Normal 25 2 2 2 4 2 2_Debt service quarterly" xfId="32908"/>
    <cellStyle name="Normal 25 2 2 2 4 2 3" xfId="32909"/>
    <cellStyle name="Normal 25 2 2 2 4 2_Debt service quarterly" xfId="32910"/>
    <cellStyle name="Normal 25 2 2 2 4 3" xfId="32911"/>
    <cellStyle name="Normal 25 2 2 2 4 3 2" xfId="32912"/>
    <cellStyle name="Normal 25 2 2 2 4 3_Debt service quarterly" xfId="32913"/>
    <cellStyle name="Normal 25 2 2 2 4 4" xfId="32914"/>
    <cellStyle name="Normal 25 2 2 2 4_Debt service quarterly" xfId="32915"/>
    <cellStyle name="Normal 25 2 2 2 5" xfId="32916"/>
    <cellStyle name="Normal 25 2 2 2 5 2" xfId="32917"/>
    <cellStyle name="Normal 25 2 2 2 5 2 2" xfId="32918"/>
    <cellStyle name="Normal 25 2 2 2 5 2_Debt service quarterly" xfId="32919"/>
    <cellStyle name="Normal 25 2 2 2 5 3" xfId="32920"/>
    <cellStyle name="Normal 25 2 2 2 5_Debt service quarterly" xfId="32921"/>
    <cellStyle name="Normal 25 2 2 2 6" xfId="32922"/>
    <cellStyle name="Normal 25 2 2 2 6 2" xfId="32923"/>
    <cellStyle name="Normal 25 2 2 2 6_Debt service quarterly" xfId="32924"/>
    <cellStyle name="Normal 25 2 2 2 7" xfId="32925"/>
    <cellStyle name="Normal 25 2 2 2_Debt service quarterly" xfId="32926"/>
    <cellStyle name="Normal 25 2 2 3" xfId="32927"/>
    <cellStyle name="Normal 25 2 2 3 2" xfId="32928"/>
    <cellStyle name="Normal 25 2 2 3 2 2" xfId="32929"/>
    <cellStyle name="Normal 25 2 2 3 2 2 2" xfId="32930"/>
    <cellStyle name="Normal 25 2 2 3 2 2 2 2" xfId="32931"/>
    <cellStyle name="Normal 25 2 2 3 2 2 2_Debt service quarterly" xfId="32932"/>
    <cellStyle name="Normal 25 2 2 3 2 2 3" xfId="32933"/>
    <cellStyle name="Normal 25 2 2 3 2 2_Debt service quarterly" xfId="32934"/>
    <cellStyle name="Normal 25 2 2 3 2 3" xfId="32935"/>
    <cellStyle name="Normal 25 2 2 3 2 3 2" xfId="32936"/>
    <cellStyle name="Normal 25 2 2 3 2 3_Debt service quarterly" xfId="32937"/>
    <cellStyle name="Normal 25 2 2 3 2 4" xfId="32938"/>
    <cellStyle name="Normal 25 2 2 3 2_Debt service quarterly" xfId="32939"/>
    <cellStyle name="Normal 25 2 2 3 3" xfId="32940"/>
    <cellStyle name="Normal 25 2 2 3 3 2" xfId="32941"/>
    <cellStyle name="Normal 25 2 2 3 3 2 2" xfId="32942"/>
    <cellStyle name="Normal 25 2 2 3 3 2 2 2" xfId="32943"/>
    <cellStyle name="Normal 25 2 2 3 3 2 2_Debt service quarterly" xfId="32944"/>
    <cellStyle name="Normal 25 2 2 3 3 2 3" xfId="32945"/>
    <cellStyle name="Normal 25 2 2 3 3 2_Debt service quarterly" xfId="32946"/>
    <cellStyle name="Normal 25 2 2 3 3 3" xfId="32947"/>
    <cellStyle name="Normal 25 2 2 3 3 3 2" xfId="32948"/>
    <cellStyle name="Normal 25 2 2 3 3 3_Debt service quarterly" xfId="32949"/>
    <cellStyle name="Normal 25 2 2 3 3 4" xfId="32950"/>
    <cellStyle name="Normal 25 2 2 3 3_Debt service quarterly" xfId="32951"/>
    <cellStyle name="Normal 25 2 2 3 4" xfId="32952"/>
    <cellStyle name="Normal 25 2 2 3 4 2" xfId="32953"/>
    <cellStyle name="Normal 25 2 2 3 4 2 2" xfId="32954"/>
    <cellStyle name="Normal 25 2 2 3 4 2_Debt service quarterly" xfId="32955"/>
    <cellStyle name="Normal 25 2 2 3 4 3" xfId="32956"/>
    <cellStyle name="Normal 25 2 2 3 4_Debt service quarterly" xfId="32957"/>
    <cellStyle name="Normal 25 2 2 3 5" xfId="32958"/>
    <cellStyle name="Normal 25 2 2 3 5 2" xfId="32959"/>
    <cellStyle name="Normal 25 2 2 3 5_Debt service quarterly" xfId="32960"/>
    <cellStyle name="Normal 25 2 2 3 6" xfId="32961"/>
    <cellStyle name="Normal 25 2 2 3_Debt service quarterly" xfId="32962"/>
    <cellStyle name="Normal 25 2 2 4" xfId="32963"/>
    <cellStyle name="Normal 25 2 2 4 2" xfId="32964"/>
    <cellStyle name="Normal 25 2 2 4 2 2" xfId="32965"/>
    <cellStyle name="Normal 25 2 2 4 2 2 2" xfId="32966"/>
    <cellStyle name="Normal 25 2 2 4 2 2_Debt service quarterly" xfId="32967"/>
    <cellStyle name="Normal 25 2 2 4 2 3" xfId="32968"/>
    <cellStyle name="Normal 25 2 2 4 2_Debt service quarterly" xfId="32969"/>
    <cellStyle name="Normal 25 2 2 4 3" xfId="32970"/>
    <cellStyle name="Normal 25 2 2 4 3 2" xfId="32971"/>
    <cellStyle name="Normal 25 2 2 4 3_Debt service quarterly" xfId="32972"/>
    <cellStyle name="Normal 25 2 2 4 4" xfId="32973"/>
    <cellStyle name="Normal 25 2 2 4_Debt service quarterly" xfId="32974"/>
    <cellStyle name="Normal 25 2 2 5" xfId="32975"/>
    <cellStyle name="Normal 25 2 2 5 2" xfId="32976"/>
    <cellStyle name="Normal 25 2 2 5 2 2" xfId="32977"/>
    <cellStyle name="Normal 25 2 2 5 2 2 2" xfId="32978"/>
    <cellStyle name="Normal 25 2 2 5 2 2_Debt service quarterly" xfId="32979"/>
    <cellStyle name="Normal 25 2 2 5 2 3" xfId="32980"/>
    <cellStyle name="Normal 25 2 2 5 2_Debt service quarterly" xfId="32981"/>
    <cellStyle name="Normal 25 2 2 5 3" xfId="32982"/>
    <cellStyle name="Normal 25 2 2 5 3 2" xfId="32983"/>
    <cellStyle name="Normal 25 2 2 5 3_Debt service quarterly" xfId="32984"/>
    <cellStyle name="Normal 25 2 2 5 4" xfId="32985"/>
    <cellStyle name="Normal 25 2 2 5_Debt service quarterly" xfId="32986"/>
    <cellStyle name="Normal 25 2 2 6" xfId="32987"/>
    <cellStyle name="Normal 25 2 2 6 2" xfId="32988"/>
    <cellStyle name="Normal 25 2 2 6 2 2" xfId="32989"/>
    <cellStyle name="Normal 25 2 2 6 2_Debt service quarterly" xfId="32990"/>
    <cellStyle name="Normal 25 2 2 6 3" xfId="32991"/>
    <cellStyle name="Normal 25 2 2 6_Debt service quarterly" xfId="32992"/>
    <cellStyle name="Normal 25 2 2 7" xfId="32993"/>
    <cellStyle name="Normal 25 2 2 7 2" xfId="32994"/>
    <cellStyle name="Normal 25 2 2 7_Debt service quarterly" xfId="32995"/>
    <cellStyle name="Normal 25 2 2 8" xfId="32996"/>
    <cellStyle name="Normal 25 2 2 9" xfId="32997"/>
    <cellStyle name="Normal 25 2 2_Debt service quarterly" xfId="32998"/>
    <cellStyle name="Normal 25 2 3" xfId="32999"/>
    <cellStyle name="Normal 25 2 3 2" xfId="33000"/>
    <cellStyle name="Normal 25 2 3 2 2" xfId="33001"/>
    <cellStyle name="Normal 25 2 3 2 2 2" xfId="33002"/>
    <cellStyle name="Normal 25 2 3 2 2 2 2" xfId="33003"/>
    <cellStyle name="Normal 25 2 3 2 2 2 2 2" xfId="33004"/>
    <cellStyle name="Normal 25 2 3 2 2 2 2_Debt service quarterly" xfId="33005"/>
    <cellStyle name="Normal 25 2 3 2 2 2 3" xfId="33006"/>
    <cellStyle name="Normal 25 2 3 2 2 2_Debt service quarterly" xfId="33007"/>
    <cellStyle name="Normal 25 2 3 2 2 3" xfId="33008"/>
    <cellStyle name="Normal 25 2 3 2 2 3 2" xfId="33009"/>
    <cellStyle name="Normal 25 2 3 2 2 3_Debt service quarterly" xfId="33010"/>
    <cellStyle name="Normal 25 2 3 2 2 4" xfId="33011"/>
    <cellStyle name="Normal 25 2 3 2 2_Debt service quarterly" xfId="33012"/>
    <cellStyle name="Normal 25 2 3 2 3" xfId="33013"/>
    <cellStyle name="Normal 25 2 3 2 3 2" xfId="33014"/>
    <cellStyle name="Normal 25 2 3 2 3 2 2" xfId="33015"/>
    <cellStyle name="Normal 25 2 3 2 3 2 2 2" xfId="33016"/>
    <cellStyle name="Normal 25 2 3 2 3 2 2_Debt service quarterly" xfId="33017"/>
    <cellStyle name="Normal 25 2 3 2 3 2 3" xfId="33018"/>
    <cellStyle name="Normal 25 2 3 2 3 2_Debt service quarterly" xfId="33019"/>
    <cellStyle name="Normal 25 2 3 2 3 3" xfId="33020"/>
    <cellStyle name="Normal 25 2 3 2 3 3 2" xfId="33021"/>
    <cellStyle name="Normal 25 2 3 2 3 3_Debt service quarterly" xfId="33022"/>
    <cellStyle name="Normal 25 2 3 2 3 4" xfId="33023"/>
    <cellStyle name="Normal 25 2 3 2 3_Debt service quarterly" xfId="33024"/>
    <cellStyle name="Normal 25 2 3 2 4" xfId="33025"/>
    <cellStyle name="Normal 25 2 3 2 4 2" xfId="33026"/>
    <cellStyle name="Normal 25 2 3 2 4 2 2" xfId="33027"/>
    <cellStyle name="Normal 25 2 3 2 4 2_Debt service quarterly" xfId="33028"/>
    <cellStyle name="Normal 25 2 3 2 4 3" xfId="33029"/>
    <cellStyle name="Normal 25 2 3 2 4_Debt service quarterly" xfId="33030"/>
    <cellStyle name="Normal 25 2 3 2 5" xfId="33031"/>
    <cellStyle name="Normal 25 2 3 2 5 2" xfId="33032"/>
    <cellStyle name="Normal 25 2 3 2 5_Debt service quarterly" xfId="33033"/>
    <cellStyle name="Normal 25 2 3 2 6" xfId="33034"/>
    <cellStyle name="Normal 25 2 3 2_Debt service quarterly" xfId="33035"/>
    <cellStyle name="Normal 25 2 3 3" xfId="33036"/>
    <cellStyle name="Normal 25 2 3 3 2" xfId="33037"/>
    <cellStyle name="Normal 25 2 3 3 2 2" xfId="33038"/>
    <cellStyle name="Normal 25 2 3 3 2 2 2" xfId="33039"/>
    <cellStyle name="Normal 25 2 3 3 2 2_Debt service quarterly" xfId="33040"/>
    <cellStyle name="Normal 25 2 3 3 2 3" xfId="33041"/>
    <cellStyle name="Normal 25 2 3 3 2_Debt service quarterly" xfId="33042"/>
    <cellStyle name="Normal 25 2 3 3 3" xfId="33043"/>
    <cellStyle name="Normal 25 2 3 3 3 2" xfId="33044"/>
    <cellStyle name="Normal 25 2 3 3 3_Debt service quarterly" xfId="33045"/>
    <cellStyle name="Normal 25 2 3 3 4" xfId="33046"/>
    <cellStyle name="Normal 25 2 3 3_Debt service quarterly" xfId="33047"/>
    <cellStyle name="Normal 25 2 3 4" xfId="33048"/>
    <cellStyle name="Normal 25 2 3 4 2" xfId="33049"/>
    <cellStyle name="Normal 25 2 3 4 2 2" xfId="33050"/>
    <cellStyle name="Normal 25 2 3 4 2 2 2" xfId="33051"/>
    <cellStyle name="Normal 25 2 3 4 2 2_Debt service quarterly" xfId="33052"/>
    <cellStyle name="Normal 25 2 3 4 2 3" xfId="33053"/>
    <cellStyle name="Normal 25 2 3 4 2_Debt service quarterly" xfId="33054"/>
    <cellStyle name="Normal 25 2 3 4 3" xfId="33055"/>
    <cellStyle name="Normal 25 2 3 4 3 2" xfId="33056"/>
    <cellStyle name="Normal 25 2 3 4 3_Debt service quarterly" xfId="33057"/>
    <cellStyle name="Normal 25 2 3 4 4" xfId="33058"/>
    <cellStyle name="Normal 25 2 3 4_Debt service quarterly" xfId="33059"/>
    <cellStyle name="Normal 25 2 3 5" xfId="33060"/>
    <cellStyle name="Normal 25 2 3 5 2" xfId="33061"/>
    <cellStyle name="Normal 25 2 3 5 2 2" xfId="33062"/>
    <cellStyle name="Normal 25 2 3 5 2_Debt service quarterly" xfId="33063"/>
    <cellStyle name="Normal 25 2 3 5 3" xfId="33064"/>
    <cellStyle name="Normal 25 2 3 5_Debt service quarterly" xfId="33065"/>
    <cellStyle name="Normal 25 2 3 6" xfId="33066"/>
    <cellStyle name="Normal 25 2 3 6 2" xfId="33067"/>
    <cellStyle name="Normal 25 2 3 6_Debt service quarterly" xfId="33068"/>
    <cellStyle name="Normal 25 2 3 7" xfId="33069"/>
    <cellStyle name="Normal 25 2 3 8" xfId="33070"/>
    <cellStyle name="Normal 25 2 3_Debt service quarterly" xfId="33071"/>
    <cellStyle name="Normal 25 2 4" xfId="33072"/>
    <cellStyle name="Normal 25 2 4 2" xfId="33073"/>
    <cellStyle name="Normal 25 2 4 2 2" xfId="33074"/>
    <cellStyle name="Normal 25 2 4 2 2 2" xfId="33075"/>
    <cellStyle name="Normal 25 2 4 2 2 2 2" xfId="33076"/>
    <cellStyle name="Normal 25 2 4 2 2 2_Debt service quarterly" xfId="33077"/>
    <cellStyle name="Normal 25 2 4 2 2 3" xfId="33078"/>
    <cellStyle name="Normal 25 2 4 2 2_Debt service quarterly" xfId="33079"/>
    <cellStyle name="Normal 25 2 4 2 3" xfId="33080"/>
    <cellStyle name="Normal 25 2 4 2 3 2" xfId="33081"/>
    <cellStyle name="Normal 25 2 4 2 3_Debt service quarterly" xfId="33082"/>
    <cellStyle name="Normal 25 2 4 2 4" xfId="33083"/>
    <cellStyle name="Normal 25 2 4 2_Debt service quarterly" xfId="33084"/>
    <cellStyle name="Normal 25 2 4 3" xfId="33085"/>
    <cellStyle name="Normal 25 2 4 3 2" xfId="33086"/>
    <cellStyle name="Normal 25 2 4 3 2 2" xfId="33087"/>
    <cellStyle name="Normal 25 2 4 3 2 2 2" xfId="33088"/>
    <cellStyle name="Normal 25 2 4 3 2 2_Debt service quarterly" xfId="33089"/>
    <cellStyle name="Normal 25 2 4 3 2 3" xfId="33090"/>
    <cellStyle name="Normal 25 2 4 3 2_Debt service quarterly" xfId="33091"/>
    <cellStyle name="Normal 25 2 4 3 3" xfId="33092"/>
    <cellStyle name="Normal 25 2 4 3 3 2" xfId="33093"/>
    <cellStyle name="Normal 25 2 4 3 3_Debt service quarterly" xfId="33094"/>
    <cellStyle name="Normal 25 2 4 3 4" xfId="33095"/>
    <cellStyle name="Normal 25 2 4 3_Debt service quarterly" xfId="33096"/>
    <cellStyle name="Normal 25 2 4 4" xfId="33097"/>
    <cellStyle name="Normal 25 2 4 4 2" xfId="33098"/>
    <cellStyle name="Normal 25 2 4 4 2 2" xfId="33099"/>
    <cellStyle name="Normal 25 2 4 4 2_Debt service quarterly" xfId="33100"/>
    <cellStyle name="Normal 25 2 4 4 3" xfId="33101"/>
    <cellStyle name="Normal 25 2 4 4_Debt service quarterly" xfId="33102"/>
    <cellStyle name="Normal 25 2 4 5" xfId="33103"/>
    <cellStyle name="Normal 25 2 4 5 2" xfId="33104"/>
    <cellStyle name="Normal 25 2 4 5_Debt service quarterly" xfId="33105"/>
    <cellStyle name="Normal 25 2 4 6" xfId="33106"/>
    <cellStyle name="Normal 25 2 4_Debt service quarterly" xfId="33107"/>
    <cellStyle name="Normal 25 2 5" xfId="33108"/>
    <cellStyle name="Normal 25 2 5 2" xfId="33109"/>
    <cellStyle name="Normal 25 2 5 2 2" xfId="33110"/>
    <cellStyle name="Normal 25 2 5 2 2 2" xfId="33111"/>
    <cellStyle name="Normal 25 2 5 2 2_Debt service quarterly" xfId="33112"/>
    <cellStyle name="Normal 25 2 5 2 3" xfId="33113"/>
    <cellStyle name="Normal 25 2 5 2_Debt service quarterly" xfId="33114"/>
    <cellStyle name="Normal 25 2 5 3" xfId="33115"/>
    <cellStyle name="Normal 25 2 5 3 2" xfId="33116"/>
    <cellStyle name="Normal 25 2 5 3_Debt service quarterly" xfId="33117"/>
    <cellStyle name="Normal 25 2 5 4" xfId="33118"/>
    <cellStyle name="Normal 25 2 5_Debt service quarterly" xfId="33119"/>
    <cellStyle name="Normal 25 2 6" xfId="33120"/>
    <cellStyle name="Normal 25 2 6 2" xfId="33121"/>
    <cellStyle name="Normal 25 2 6 2 2" xfId="33122"/>
    <cellStyle name="Normal 25 2 6 2 2 2" xfId="33123"/>
    <cellStyle name="Normal 25 2 6 2 2_Debt service quarterly" xfId="33124"/>
    <cellStyle name="Normal 25 2 6 2 3" xfId="33125"/>
    <cellStyle name="Normal 25 2 6 2_Debt service quarterly" xfId="33126"/>
    <cellStyle name="Normal 25 2 6 3" xfId="33127"/>
    <cellStyle name="Normal 25 2 6 3 2" xfId="33128"/>
    <cellStyle name="Normal 25 2 6 3_Debt service quarterly" xfId="33129"/>
    <cellStyle name="Normal 25 2 6 4" xfId="33130"/>
    <cellStyle name="Normal 25 2 6_Debt service quarterly" xfId="33131"/>
    <cellStyle name="Normal 25 2 7" xfId="33132"/>
    <cellStyle name="Normal 25 2 7 2" xfId="33133"/>
    <cellStyle name="Normal 25 2 7 2 2" xfId="33134"/>
    <cellStyle name="Normal 25 2 7 2_Debt service quarterly" xfId="33135"/>
    <cellStyle name="Normal 25 2 7 3" xfId="33136"/>
    <cellStyle name="Normal 25 2 7_Debt service quarterly" xfId="33137"/>
    <cellStyle name="Normal 25 2 8" xfId="33138"/>
    <cellStyle name="Normal 25 2 8 2" xfId="33139"/>
    <cellStyle name="Normal 25 2 8_Debt service quarterly" xfId="33140"/>
    <cellStyle name="Normal 25 2 9" xfId="33141"/>
    <cellStyle name="Normal 25 2_Debt service quarterly" xfId="33142"/>
    <cellStyle name="Normal 25 20" xfId="33143"/>
    <cellStyle name="Normal 25 21" xfId="33144"/>
    <cellStyle name="Normal 25 21 2" xfId="33145"/>
    <cellStyle name="Normal 25 21 2 2" xfId="33146"/>
    <cellStyle name="Normal 25 21 2_Debt service quarterly" xfId="33147"/>
    <cellStyle name="Normal 25 21 3" xfId="33148"/>
    <cellStyle name="Normal 25 21_Debt service quarterly" xfId="33149"/>
    <cellStyle name="Normal 25 22" xfId="33150"/>
    <cellStyle name="Normal 25 22 2" xfId="33151"/>
    <cellStyle name="Normal 25 22_Debt service quarterly" xfId="33152"/>
    <cellStyle name="Normal 25 23" xfId="33153"/>
    <cellStyle name="Normal 25 24" xfId="33154"/>
    <cellStyle name="Normal 25 25" xfId="33155"/>
    <cellStyle name="Normal 25 3" xfId="33156"/>
    <cellStyle name="Normal 25 3 2" xfId="33157"/>
    <cellStyle name="Normal 25 3 2 2" xfId="33158"/>
    <cellStyle name="Normal 25 3 2 2 2" xfId="33159"/>
    <cellStyle name="Normal 25 3 2 2 2 2" xfId="33160"/>
    <cellStyle name="Normal 25 3 2 2 2 2 2" xfId="33161"/>
    <cellStyle name="Normal 25 3 2 2 2 2 2 2" xfId="33162"/>
    <cellStyle name="Normal 25 3 2 2 2 2 2_Debt service quarterly" xfId="33163"/>
    <cellStyle name="Normal 25 3 2 2 2 2 3" xfId="33164"/>
    <cellStyle name="Normal 25 3 2 2 2 2_Debt service quarterly" xfId="33165"/>
    <cellStyle name="Normal 25 3 2 2 2 3" xfId="33166"/>
    <cellStyle name="Normal 25 3 2 2 2 3 2" xfId="33167"/>
    <cellStyle name="Normal 25 3 2 2 2 3_Debt service quarterly" xfId="33168"/>
    <cellStyle name="Normal 25 3 2 2 2 4" xfId="33169"/>
    <cellStyle name="Normal 25 3 2 2 2_Debt service quarterly" xfId="33170"/>
    <cellStyle name="Normal 25 3 2 2 3" xfId="33171"/>
    <cellStyle name="Normal 25 3 2 2 3 2" xfId="33172"/>
    <cellStyle name="Normal 25 3 2 2 3 2 2" xfId="33173"/>
    <cellStyle name="Normal 25 3 2 2 3 2 2 2" xfId="33174"/>
    <cellStyle name="Normal 25 3 2 2 3 2 2_Debt service quarterly" xfId="33175"/>
    <cellStyle name="Normal 25 3 2 2 3 2 3" xfId="33176"/>
    <cellStyle name="Normal 25 3 2 2 3 2_Debt service quarterly" xfId="33177"/>
    <cellStyle name="Normal 25 3 2 2 3 3" xfId="33178"/>
    <cellStyle name="Normal 25 3 2 2 3 3 2" xfId="33179"/>
    <cellStyle name="Normal 25 3 2 2 3 3_Debt service quarterly" xfId="33180"/>
    <cellStyle name="Normal 25 3 2 2 3 4" xfId="33181"/>
    <cellStyle name="Normal 25 3 2 2 3_Debt service quarterly" xfId="33182"/>
    <cellStyle name="Normal 25 3 2 2 4" xfId="33183"/>
    <cellStyle name="Normal 25 3 2 2 4 2" xfId="33184"/>
    <cellStyle name="Normal 25 3 2 2 4 2 2" xfId="33185"/>
    <cellStyle name="Normal 25 3 2 2 4 2_Debt service quarterly" xfId="33186"/>
    <cellStyle name="Normal 25 3 2 2 4 3" xfId="33187"/>
    <cellStyle name="Normal 25 3 2 2 4_Debt service quarterly" xfId="33188"/>
    <cellStyle name="Normal 25 3 2 2 5" xfId="33189"/>
    <cellStyle name="Normal 25 3 2 2 5 2" xfId="33190"/>
    <cellStyle name="Normal 25 3 2 2 5_Debt service quarterly" xfId="33191"/>
    <cellStyle name="Normal 25 3 2 2 6" xfId="33192"/>
    <cellStyle name="Normal 25 3 2 2_Debt service quarterly" xfId="33193"/>
    <cellStyle name="Normal 25 3 2 3" xfId="33194"/>
    <cellStyle name="Normal 25 3 2 3 2" xfId="33195"/>
    <cellStyle name="Normal 25 3 2 3 2 2" xfId="33196"/>
    <cellStyle name="Normal 25 3 2 3 2 2 2" xfId="33197"/>
    <cellStyle name="Normal 25 3 2 3 2 2_Debt service quarterly" xfId="33198"/>
    <cellStyle name="Normal 25 3 2 3 2 3" xfId="33199"/>
    <cellStyle name="Normal 25 3 2 3 2_Debt service quarterly" xfId="33200"/>
    <cellStyle name="Normal 25 3 2 3 3" xfId="33201"/>
    <cellStyle name="Normal 25 3 2 3 3 2" xfId="33202"/>
    <cellStyle name="Normal 25 3 2 3 3_Debt service quarterly" xfId="33203"/>
    <cellStyle name="Normal 25 3 2 3 4" xfId="33204"/>
    <cellStyle name="Normal 25 3 2 3_Debt service quarterly" xfId="33205"/>
    <cellStyle name="Normal 25 3 2 4" xfId="33206"/>
    <cellStyle name="Normal 25 3 2 4 2" xfId="33207"/>
    <cellStyle name="Normal 25 3 2 4 2 2" xfId="33208"/>
    <cellStyle name="Normal 25 3 2 4 2 2 2" xfId="33209"/>
    <cellStyle name="Normal 25 3 2 4 2 2_Debt service quarterly" xfId="33210"/>
    <cellStyle name="Normal 25 3 2 4 2 3" xfId="33211"/>
    <cellStyle name="Normal 25 3 2 4 2_Debt service quarterly" xfId="33212"/>
    <cellStyle name="Normal 25 3 2 4 3" xfId="33213"/>
    <cellStyle name="Normal 25 3 2 4 3 2" xfId="33214"/>
    <cellStyle name="Normal 25 3 2 4 3_Debt service quarterly" xfId="33215"/>
    <cellStyle name="Normal 25 3 2 4 4" xfId="33216"/>
    <cellStyle name="Normal 25 3 2 4_Debt service quarterly" xfId="33217"/>
    <cellStyle name="Normal 25 3 2 5" xfId="33218"/>
    <cellStyle name="Normal 25 3 2 5 2" xfId="33219"/>
    <cellStyle name="Normal 25 3 2 5 2 2" xfId="33220"/>
    <cellStyle name="Normal 25 3 2 5 2_Debt service quarterly" xfId="33221"/>
    <cellStyle name="Normal 25 3 2 5 3" xfId="33222"/>
    <cellStyle name="Normal 25 3 2 5_Debt service quarterly" xfId="33223"/>
    <cellStyle name="Normal 25 3 2 6" xfId="33224"/>
    <cellStyle name="Normal 25 3 2 6 2" xfId="33225"/>
    <cellStyle name="Normal 25 3 2 6_Debt service quarterly" xfId="33226"/>
    <cellStyle name="Normal 25 3 2 7" xfId="33227"/>
    <cellStyle name="Normal 25 3 2 8" xfId="33228"/>
    <cellStyle name="Normal 25 3 2_Debt service quarterly" xfId="33229"/>
    <cellStyle name="Normal 25 3 3" xfId="33230"/>
    <cellStyle name="Normal 25 3 3 2" xfId="33231"/>
    <cellStyle name="Normal 25 3 3 2 2" xfId="33232"/>
    <cellStyle name="Normal 25 3 3 2 2 2" xfId="33233"/>
    <cellStyle name="Normal 25 3 3 2 2 2 2" xfId="33234"/>
    <cellStyle name="Normal 25 3 3 2 2 2_Debt service quarterly" xfId="33235"/>
    <cellStyle name="Normal 25 3 3 2 2 3" xfId="33236"/>
    <cellStyle name="Normal 25 3 3 2 2_Debt service quarterly" xfId="33237"/>
    <cellStyle name="Normal 25 3 3 2 3" xfId="33238"/>
    <cellStyle name="Normal 25 3 3 2 3 2" xfId="33239"/>
    <cellStyle name="Normal 25 3 3 2 3_Debt service quarterly" xfId="33240"/>
    <cellStyle name="Normal 25 3 3 2 4" xfId="33241"/>
    <cellStyle name="Normal 25 3 3 2_Debt service quarterly" xfId="33242"/>
    <cellStyle name="Normal 25 3 3 3" xfId="33243"/>
    <cellStyle name="Normal 25 3 3 3 2" xfId="33244"/>
    <cellStyle name="Normal 25 3 3 3 2 2" xfId="33245"/>
    <cellStyle name="Normal 25 3 3 3 2 2 2" xfId="33246"/>
    <cellStyle name="Normal 25 3 3 3 2 2_Debt service quarterly" xfId="33247"/>
    <cellStyle name="Normal 25 3 3 3 2 3" xfId="33248"/>
    <cellStyle name="Normal 25 3 3 3 2_Debt service quarterly" xfId="33249"/>
    <cellStyle name="Normal 25 3 3 3 3" xfId="33250"/>
    <cellStyle name="Normal 25 3 3 3 3 2" xfId="33251"/>
    <cellStyle name="Normal 25 3 3 3 3_Debt service quarterly" xfId="33252"/>
    <cellStyle name="Normal 25 3 3 3 4" xfId="33253"/>
    <cellStyle name="Normal 25 3 3 3_Debt service quarterly" xfId="33254"/>
    <cellStyle name="Normal 25 3 3 4" xfId="33255"/>
    <cellStyle name="Normal 25 3 3 4 2" xfId="33256"/>
    <cellStyle name="Normal 25 3 3 4 2 2" xfId="33257"/>
    <cellStyle name="Normal 25 3 3 4 2_Debt service quarterly" xfId="33258"/>
    <cellStyle name="Normal 25 3 3 4 3" xfId="33259"/>
    <cellStyle name="Normal 25 3 3 4_Debt service quarterly" xfId="33260"/>
    <cellStyle name="Normal 25 3 3 5" xfId="33261"/>
    <cellStyle name="Normal 25 3 3 5 2" xfId="33262"/>
    <cellStyle name="Normal 25 3 3 5_Debt service quarterly" xfId="33263"/>
    <cellStyle name="Normal 25 3 3 6" xfId="33264"/>
    <cellStyle name="Normal 25 3 3 7" xfId="33265"/>
    <cellStyle name="Normal 25 3 3_Debt service quarterly" xfId="33266"/>
    <cellStyle name="Normal 25 3 4" xfId="33267"/>
    <cellStyle name="Normal 25 3 4 2" xfId="33268"/>
    <cellStyle name="Normal 25 3 4 2 2" xfId="33269"/>
    <cellStyle name="Normal 25 3 4 2 2 2" xfId="33270"/>
    <cellStyle name="Normal 25 3 4 2 2_Debt service quarterly" xfId="33271"/>
    <cellStyle name="Normal 25 3 4 2 3" xfId="33272"/>
    <cellStyle name="Normal 25 3 4 2_Debt service quarterly" xfId="33273"/>
    <cellStyle name="Normal 25 3 4 3" xfId="33274"/>
    <cellStyle name="Normal 25 3 4 3 2" xfId="33275"/>
    <cellStyle name="Normal 25 3 4 3_Debt service quarterly" xfId="33276"/>
    <cellStyle name="Normal 25 3 4 4" xfId="33277"/>
    <cellStyle name="Normal 25 3 4_Debt service quarterly" xfId="33278"/>
    <cellStyle name="Normal 25 3 5" xfId="33279"/>
    <cellStyle name="Normal 25 3 5 2" xfId="33280"/>
    <cellStyle name="Normal 25 3 5 2 2" xfId="33281"/>
    <cellStyle name="Normal 25 3 5 2 2 2" xfId="33282"/>
    <cellStyle name="Normal 25 3 5 2 2_Debt service quarterly" xfId="33283"/>
    <cellStyle name="Normal 25 3 5 2 3" xfId="33284"/>
    <cellStyle name="Normal 25 3 5 2_Debt service quarterly" xfId="33285"/>
    <cellStyle name="Normal 25 3 5 3" xfId="33286"/>
    <cellStyle name="Normal 25 3 5 3 2" xfId="33287"/>
    <cellStyle name="Normal 25 3 5 3_Debt service quarterly" xfId="33288"/>
    <cellStyle name="Normal 25 3 5 4" xfId="33289"/>
    <cellStyle name="Normal 25 3 5_Debt service quarterly" xfId="33290"/>
    <cellStyle name="Normal 25 3 6" xfId="33291"/>
    <cellStyle name="Normal 25 3 6 2" xfId="33292"/>
    <cellStyle name="Normal 25 3 6 2 2" xfId="33293"/>
    <cellStyle name="Normal 25 3 6 2_Debt service quarterly" xfId="33294"/>
    <cellStyle name="Normal 25 3 6 3" xfId="33295"/>
    <cellStyle name="Normal 25 3 6_Debt service quarterly" xfId="33296"/>
    <cellStyle name="Normal 25 3 7" xfId="33297"/>
    <cellStyle name="Normal 25 3 7 2" xfId="33298"/>
    <cellStyle name="Normal 25 3 7_Debt service quarterly" xfId="33299"/>
    <cellStyle name="Normal 25 3 8" xfId="33300"/>
    <cellStyle name="Normal 25 3 9" xfId="33301"/>
    <cellStyle name="Normal 25 3_Debt service quarterly" xfId="33302"/>
    <cellStyle name="Normal 25 4" xfId="33303"/>
    <cellStyle name="Normal 25 4 2" xfId="33304"/>
    <cellStyle name="Normal 25 4 3" xfId="33305"/>
    <cellStyle name="Normal 25 4_Debt service quarterly" xfId="33306"/>
    <cellStyle name="Normal 25 5" xfId="33307"/>
    <cellStyle name="Normal 25 5 2" xfId="33308"/>
    <cellStyle name="Normal 25 5 2 2" xfId="33309"/>
    <cellStyle name="Normal 25 5 2 2 2" xfId="33310"/>
    <cellStyle name="Normal 25 5 2 2 2 2" xfId="33311"/>
    <cellStyle name="Normal 25 5 2 2 2 2 2" xfId="33312"/>
    <cellStyle name="Normal 25 5 2 2 2 2_Debt service quarterly" xfId="33313"/>
    <cellStyle name="Normal 25 5 2 2 2 3" xfId="33314"/>
    <cellStyle name="Normal 25 5 2 2 2_Debt service quarterly" xfId="33315"/>
    <cellStyle name="Normal 25 5 2 2 3" xfId="33316"/>
    <cellStyle name="Normal 25 5 2 2 3 2" xfId="33317"/>
    <cellStyle name="Normal 25 5 2 2 3_Debt service quarterly" xfId="33318"/>
    <cellStyle name="Normal 25 5 2 2 4" xfId="33319"/>
    <cellStyle name="Normal 25 5 2 2_Debt service quarterly" xfId="33320"/>
    <cellStyle name="Normal 25 5 2 3" xfId="33321"/>
    <cellStyle name="Normal 25 5 2 3 2" xfId="33322"/>
    <cellStyle name="Normal 25 5 2 3 2 2" xfId="33323"/>
    <cellStyle name="Normal 25 5 2 3 2 2 2" xfId="33324"/>
    <cellStyle name="Normal 25 5 2 3 2 2_Debt service quarterly" xfId="33325"/>
    <cellStyle name="Normal 25 5 2 3 2 3" xfId="33326"/>
    <cellStyle name="Normal 25 5 2 3 2_Debt service quarterly" xfId="33327"/>
    <cellStyle name="Normal 25 5 2 3 3" xfId="33328"/>
    <cellStyle name="Normal 25 5 2 3 3 2" xfId="33329"/>
    <cellStyle name="Normal 25 5 2 3 3_Debt service quarterly" xfId="33330"/>
    <cellStyle name="Normal 25 5 2 3 4" xfId="33331"/>
    <cellStyle name="Normal 25 5 2 3_Debt service quarterly" xfId="33332"/>
    <cellStyle name="Normal 25 5 2 4" xfId="33333"/>
    <cellStyle name="Normal 25 5 2 4 2" xfId="33334"/>
    <cellStyle name="Normal 25 5 2 4 2 2" xfId="33335"/>
    <cellStyle name="Normal 25 5 2 4 2_Debt service quarterly" xfId="33336"/>
    <cellStyle name="Normal 25 5 2 4 3" xfId="33337"/>
    <cellStyle name="Normal 25 5 2 4_Debt service quarterly" xfId="33338"/>
    <cellStyle name="Normal 25 5 2 5" xfId="33339"/>
    <cellStyle name="Normal 25 5 2 5 2" xfId="33340"/>
    <cellStyle name="Normal 25 5 2 5_Debt service quarterly" xfId="33341"/>
    <cellStyle name="Normal 25 5 2 6" xfId="33342"/>
    <cellStyle name="Normal 25 5 2_Debt service quarterly" xfId="33343"/>
    <cellStyle name="Normal 25 5 3" xfId="33344"/>
    <cellStyle name="Normal 25 5 3 2" xfId="33345"/>
    <cellStyle name="Normal 25 5 3 2 2" xfId="33346"/>
    <cellStyle name="Normal 25 5 3 2 2 2" xfId="33347"/>
    <cellStyle name="Normal 25 5 3 2 2_Debt service quarterly" xfId="33348"/>
    <cellStyle name="Normal 25 5 3 2 3" xfId="33349"/>
    <cellStyle name="Normal 25 5 3 2_Debt service quarterly" xfId="33350"/>
    <cellStyle name="Normal 25 5 3 3" xfId="33351"/>
    <cellStyle name="Normal 25 5 3 3 2" xfId="33352"/>
    <cellStyle name="Normal 25 5 3 3_Debt service quarterly" xfId="33353"/>
    <cellStyle name="Normal 25 5 3 4" xfId="33354"/>
    <cellStyle name="Normal 25 5 3_Debt service quarterly" xfId="33355"/>
    <cellStyle name="Normal 25 5 4" xfId="33356"/>
    <cellStyle name="Normal 25 5 4 2" xfId="33357"/>
    <cellStyle name="Normal 25 5 4 2 2" xfId="33358"/>
    <cellStyle name="Normal 25 5 4 2 2 2" xfId="33359"/>
    <cellStyle name="Normal 25 5 4 2 2_Debt service quarterly" xfId="33360"/>
    <cellStyle name="Normal 25 5 4 2 3" xfId="33361"/>
    <cellStyle name="Normal 25 5 4 2_Debt service quarterly" xfId="33362"/>
    <cellStyle name="Normal 25 5 4 3" xfId="33363"/>
    <cellStyle name="Normal 25 5 4 3 2" xfId="33364"/>
    <cellStyle name="Normal 25 5 4 3_Debt service quarterly" xfId="33365"/>
    <cellStyle name="Normal 25 5 4 4" xfId="33366"/>
    <cellStyle name="Normal 25 5 4_Debt service quarterly" xfId="33367"/>
    <cellStyle name="Normal 25 5 5" xfId="33368"/>
    <cellStyle name="Normal 25 5 5 2" xfId="33369"/>
    <cellStyle name="Normal 25 5 5 2 2" xfId="33370"/>
    <cellStyle name="Normal 25 5 5 2_Debt service quarterly" xfId="33371"/>
    <cellStyle name="Normal 25 5 5 3" xfId="33372"/>
    <cellStyle name="Normal 25 5 5_Debt service quarterly" xfId="33373"/>
    <cellStyle name="Normal 25 5 6" xfId="33374"/>
    <cellStyle name="Normal 25 5 6 2" xfId="33375"/>
    <cellStyle name="Normal 25 5 6_Debt service quarterly" xfId="33376"/>
    <cellStyle name="Normal 25 5 7" xfId="33377"/>
    <cellStyle name="Normal 25 5 8" xfId="33378"/>
    <cellStyle name="Normal 25 5_Debt service quarterly" xfId="33379"/>
    <cellStyle name="Normal 25 6" xfId="33380"/>
    <cellStyle name="Normal 25 6 2" xfId="33381"/>
    <cellStyle name="Normal 25 6 2 2" xfId="33382"/>
    <cellStyle name="Normal 25 6 2 2 2" xfId="33383"/>
    <cellStyle name="Normal 25 6 2 2 2 2" xfId="33384"/>
    <cellStyle name="Normal 25 6 2 2 2_Debt service quarterly" xfId="33385"/>
    <cellStyle name="Normal 25 6 2 2 3" xfId="33386"/>
    <cellStyle name="Normal 25 6 2 2_Debt service quarterly" xfId="33387"/>
    <cellStyle name="Normal 25 6 2 3" xfId="33388"/>
    <cellStyle name="Normal 25 6 2 3 2" xfId="33389"/>
    <cellStyle name="Normal 25 6 2 3_Debt service quarterly" xfId="33390"/>
    <cellStyle name="Normal 25 6 2 4" xfId="33391"/>
    <cellStyle name="Normal 25 6 2_Debt service quarterly" xfId="33392"/>
    <cellStyle name="Normal 25 6 3" xfId="33393"/>
    <cellStyle name="Normal 25 6 3 2" xfId="33394"/>
    <cellStyle name="Normal 25 6 3 2 2" xfId="33395"/>
    <cellStyle name="Normal 25 6 3 2 2 2" xfId="33396"/>
    <cellStyle name="Normal 25 6 3 2 2_Debt service quarterly" xfId="33397"/>
    <cellStyle name="Normal 25 6 3 2 3" xfId="33398"/>
    <cellStyle name="Normal 25 6 3 2_Debt service quarterly" xfId="33399"/>
    <cellStyle name="Normal 25 6 3 3" xfId="33400"/>
    <cellStyle name="Normal 25 6 3 3 2" xfId="33401"/>
    <cellStyle name="Normal 25 6 3 3_Debt service quarterly" xfId="33402"/>
    <cellStyle name="Normal 25 6 3 4" xfId="33403"/>
    <cellStyle name="Normal 25 6 3_Debt service quarterly" xfId="33404"/>
    <cellStyle name="Normal 25 6 4" xfId="33405"/>
    <cellStyle name="Normal 25 6 4 2" xfId="33406"/>
    <cellStyle name="Normal 25 6 4 2 2" xfId="33407"/>
    <cellStyle name="Normal 25 6 4 2_Debt service quarterly" xfId="33408"/>
    <cellStyle name="Normal 25 6 4 3" xfId="33409"/>
    <cellStyle name="Normal 25 6 4_Debt service quarterly" xfId="33410"/>
    <cellStyle name="Normal 25 6 5" xfId="33411"/>
    <cellStyle name="Normal 25 6 5 2" xfId="33412"/>
    <cellStyle name="Normal 25 6 5_Debt service quarterly" xfId="33413"/>
    <cellStyle name="Normal 25 6 6" xfId="33414"/>
    <cellStyle name="Normal 25 6 7" xfId="33415"/>
    <cellStyle name="Normal 25 6_Debt service quarterly" xfId="33416"/>
    <cellStyle name="Normal 25 7" xfId="33417"/>
    <cellStyle name="Normal 25 7 2" xfId="33418"/>
    <cellStyle name="Normal 25 7 2 2" xfId="33419"/>
    <cellStyle name="Normal 25 7 2 2 2" xfId="33420"/>
    <cellStyle name="Normal 25 7 2 2 2 2" xfId="33421"/>
    <cellStyle name="Normal 25 7 2 2 2_Debt service quarterly" xfId="33422"/>
    <cellStyle name="Normal 25 7 2 2 3" xfId="33423"/>
    <cellStyle name="Normal 25 7 2 2_Debt service quarterly" xfId="33424"/>
    <cellStyle name="Normal 25 7 2 3" xfId="33425"/>
    <cellStyle name="Normal 25 7 2 3 2" xfId="33426"/>
    <cellStyle name="Normal 25 7 2 3_Debt service quarterly" xfId="33427"/>
    <cellStyle name="Normal 25 7 2 4" xfId="33428"/>
    <cellStyle name="Normal 25 7 2_Debt service quarterly" xfId="33429"/>
    <cellStyle name="Normal 25 7 3" xfId="33430"/>
    <cellStyle name="Normal 25 7 3 2" xfId="33431"/>
    <cellStyle name="Normal 25 7 3 2 2" xfId="33432"/>
    <cellStyle name="Normal 25 7 3 2 2 2" xfId="33433"/>
    <cellStyle name="Normal 25 7 3 2 2_Debt service quarterly" xfId="33434"/>
    <cellStyle name="Normal 25 7 3 2 3" xfId="33435"/>
    <cellStyle name="Normal 25 7 3 2_Debt service quarterly" xfId="33436"/>
    <cellStyle name="Normal 25 7 3 3" xfId="33437"/>
    <cellStyle name="Normal 25 7 3 3 2" xfId="33438"/>
    <cellStyle name="Normal 25 7 3 3_Debt service quarterly" xfId="33439"/>
    <cellStyle name="Normal 25 7 3 4" xfId="33440"/>
    <cellStyle name="Normal 25 7 3_Debt service quarterly" xfId="33441"/>
    <cellStyle name="Normal 25 7 4" xfId="33442"/>
    <cellStyle name="Normal 25 7 4 2" xfId="33443"/>
    <cellStyle name="Normal 25 7 4 2 2" xfId="33444"/>
    <cellStyle name="Normal 25 7 4 2_Debt service quarterly" xfId="33445"/>
    <cellStyle name="Normal 25 7 4 3" xfId="33446"/>
    <cellStyle name="Normal 25 7 4_Debt service quarterly" xfId="33447"/>
    <cellStyle name="Normal 25 7 5" xfId="33448"/>
    <cellStyle name="Normal 25 7 5 2" xfId="33449"/>
    <cellStyle name="Normal 25 7 5_Debt service quarterly" xfId="33450"/>
    <cellStyle name="Normal 25 7 6" xfId="33451"/>
    <cellStyle name="Normal 25 7_Debt service quarterly" xfId="33452"/>
    <cellStyle name="Normal 25 8" xfId="33453"/>
    <cellStyle name="Normal 25 9" xfId="33454"/>
    <cellStyle name="Normal 25_Debt service quarterly" xfId="33455"/>
    <cellStyle name="Normal 250" xfId="33456"/>
    <cellStyle name="Normal 251" xfId="33457"/>
    <cellStyle name="Normal 252" xfId="33458"/>
    <cellStyle name="Normal 253" xfId="33459"/>
    <cellStyle name="Normal 254" xfId="33460"/>
    <cellStyle name="Normal 255" xfId="33461"/>
    <cellStyle name="Normal 256" xfId="33462"/>
    <cellStyle name="Normal 257" xfId="33463"/>
    <cellStyle name="Normal 258" xfId="33464"/>
    <cellStyle name="Normal 259" xfId="33465"/>
    <cellStyle name="Normal 26" xfId="33466"/>
    <cellStyle name="Normal 26 10" xfId="33467"/>
    <cellStyle name="Normal 26 11" xfId="33468"/>
    <cellStyle name="Normal 26 11 2" xfId="33469"/>
    <cellStyle name="Normal 26 11 2 2" xfId="33470"/>
    <cellStyle name="Normal 26 11 2 2 2" xfId="33471"/>
    <cellStyle name="Normal 26 11 2 2 2 2" xfId="33472"/>
    <cellStyle name="Normal 26 11 2 2 2_Debt service quarterly" xfId="33473"/>
    <cellStyle name="Normal 26 11 2 2 3" xfId="33474"/>
    <cellStyle name="Normal 26 11 2 2_Debt service quarterly" xfId="33475"/>
    <cellStyle name="Normal 26 11 2 3" xfId="33476"/>
    <cellStyle name="Normal 26 11 2 3 2" xfId="33477"/>
    <cellStyle name="Normal 26 11 2 3_Debt service quarterly" xfId="33478"/>
    <cellStyle name="Normal 26 11 2 4" xfId="33479"/>
    <cellStyle name="Normal 26 11 2_Debt service quarterly" xfId="33480"/>
    <cellStyle name="Normal 26 11 3" xfId="33481"/>
    <cellStyle name="Normal 26 11 3 2" xfId="33482"/>
    <cellStyle name="Normal 26 11 3 2 2" xfId="33483"/>
    <cellStyle name="Normal 26 11 3 2 2 2" xfId="33484"/>
    <cellStyle name="Normal 26 11 3 2 2_Debt service quarterly" xfId="33485"/>
    <cellStyle name="Normal 26 11 3 2 3" xfId="33486"/>
    <cellStyle name="Normal 26 11 3 2_Debt service quarterly" xfId="33487"/>
    <cellStyle name="Normal 26 11 3 3" xfId="33488"/>
    <cellStyle name="Normal 26 11 3 3 2" xfId="33489"/>
    <cellStyle name="Normal 26 11 3 3_Debt service quarterly" xfId="33490"/>
    <cellStyle name="Normal 26 11 3 4" xfId="33491"/>
    <cellStyle name="Normal 26 11 3_Debt service quarterly" xfId="33492"/>
    <cellStyle name="Normal 26 11 4" xfId="33493"/>
    <cellStyle name="Normal 26 11 4 2" xfId="33494"/>
    <cellStyle name="Normal 26 11 4 2 2" xfId="33495"/>
    <cellStyle name="Normal 26 11 4 2_Debt service quarterly" xfId="33496"/>
    <cellStyle name="Normal 26 11 4 3" xfId="33497"/>
    <cellStyle name="Normal 26 11 4_Debt service quarterly" xfId="33498"/>
    <cellStyle name="Normal 26 11 5" xfId="33499"/>
    <cellStyle name="Normal 26 11 5 2" xfId="33500"/>
    <cellStyle name="Normal 26 11 5_Debt service quarterly" xfId="33501"/>
    <cellStyle name="Normal 26 11 6" xfId="33502"/>
    <cellStyle name="Normal 26 11_Debt service quarterly" xfId="33503"/>
    <cellStyle name="Normal 26 12" xfId="33504"/>
    <cellStyle name="Normal 26 12 2" xfId="33505"/>
    <cellStyle name="Normal 26 12 2 2" xfId="33506"/>
    <cellStyle name="Normal 26 12 2 2 2" xfId="33507"/>
    <cellStyle name="Normal 26 12 2 2 2 2" xfId="33508"/>
    <cellStyle name="Normal 26 12 2 2 2_Debt service quarterly" xfId="33509"/>
    <cellStyle name="Normal 26 12 2 2 3" xfId="33510"/>
    <cellStyle name="Normal 26 12 2 2_Debt service quarterly" xfId="33511"/>
    <cellStyle name="Normal 26 12 2 3" xfId="33512"/>
    <cellStyle name="Normal 26 12 2 3 2" xfId="33513"/>
    <cellStyle name="Normal 26 12 2 3_Debt service quarterly" xfId="33514"/>
    <cellStyle name="Normal 26 12 2 4" xfId="33515"/>
    <cellStyle name="Normal 26 12 2_Debt service quarterly" xfId="33516"/>
    <cellStyle name="Normal 26 12 3" xfId="33517"/>
    <cellStyle name="Normal 26 12 3 2" xfId="33518"/>
    <cellStyle name="Normal 26 12 3 2 2" xfId="33519"/>
    <cellStyle name="Normal 26 12 3 2 2 2" xfId="33520"/>
    <cellStyle name="Normal 26 12 3 2 2_Debt service quarterly" xfId="33521"/>
    <cellStyle name="Normal 26 12 3 2 3" xfId="33522"/>
    <cellStyle name="Normal 26 12 3 2_Debt service quarterly" xfId="33523"/>
    <cellStyle name="Normal 26 12 3 3" xfId="33524"/>
    <cellStyle name="Normal 26 12 3 3 2" xfId="33525"/>
    <cellStyle name="Normal 26 12 3 3_Debt service quarterly" xfId="33526"/>
    <cellStyle name="Normal 26 12 3 4" xfId="33527"/>
    <cellStyle name="Normal 26 12 3_Debt service quarterly" xfId="33528"/>
    <cellStyle name="Normal 26 12 4" xfId="33529"/>
    <cellStyle name="Normal 26 12 4 2" xfId="33530"/>
    <cellStyle name="Normal 26 12 4 2 2" xfId="33531"/>
    <cellStyle name="Normal 26 12 4 2_Debt service quarterly" xfId="33532"/>
    <cellStyle name="Normal 26 12 4 3" xfId="33533"/>
    <cellStyle name="Normal 26 12 4_Debt service quarterly" xfId="33534"/>
    <cellStyle name="Normal 26 12 5" xfId="33535"/>
    <cellStyle name="Normal 26 12 5 2" xfId="33536"/>
    <cellStyle name="Normal 26 12 5_Debt service quarterly" xfId="33537"/>
    <cellStyle name="Normal 26 12 6" xfId="33538"/>
    <cellStyle name="Normal 26 12_Debt service quarterly" xfId="33539"/>
    <cellStyle name="Normal 26 13" xfId="33540"/>
    <cellStyle name="Normal 26 14" xfId="33541"/>
    <cellStyle name="Normal 26 15" xfId="33542"/>
    <cellStyle name="Normal 26 16" xfId="33543"/>
    <cellStyle name="Normal 26 17" xfId="33544"/>
    <cellStyle name="Normal 26 18" xfId="33545"/>
    <cellStyle name="Normal 26 19" xfId="33546"/>
    <cellStyle name="Normal 26 2" xfId="33547"/>
    <cellStyle name="Normal 26 2 2" xfId="33548"/>
    <cellStyle name="Normal 26 2 2 2" xfId="33549"/>
    <cellStyle name="Normal 26 2 2 2 2" xfId="33550"/>
    <cellStyle name="Normal 26 2 2 2 2 2" xfId="33551"/>
    <cellStyle name="Normal 26 2 2 2 2 2 2" xfId="33552"/>
    <cellStyle name="Normal 26 2 2 2 2 2 2 2" xfId="33553"/>
    <cellStyle name="Normal 26 2 2 2 2 2 2_Debt service quarterly" xfId="33554"/>
    <cellStyle name="Normal 26 2 2 2 2 2 3" xfId="33555"/>
    <cellStyle name="Normal 26 2 2 2 2 2_Debt service quarterly" xfId="33556"/>
    <cellStyle name="Normal 26 2 2 2 2 3" xfId="33557"/>
    <cellStyle name="Normal 26 2 2 2 2 3 2" xfId="33558"/>
    <cellStyle name="Normal 26 2 2 2 2 3_Debt service quarterly" xfId="33559"/>
    <cellStyle name="Normal 26 2 2 2 2 4" xfId="33560"/>
    <cellStyle name="Normal 26 2 2 2 2_Debt service quarterly" xfId="33561"/>
    <cellStyle name="Normal 26 2 2 2 3" xfId="33562"/>
    <cellStyle name="Normal 26 2 2 2 3 2" xfId="33563"/>
    <cellStyle name="Normal 26 2 2 2 3 2 2" xfId="33564"/>
    <cellStyle name="Normal 26 2 2 2 3 2 2 2" xfId="33565"/>
    <cellStyle name="Normal 26 2 2 2 3 2 2_Debt service quarterly" xfId="33566"/>
    <cellStyle name="Normal 26 2 2 2 3 2 3" xfId="33567"/>
    <cellStyle name="Normal 26 2 2 2 3 2_Debt service quarterly" xfId="33568"/>
    <cellStyle name="Normal 26 2 2 2 3 3" xfId="33569"/>
    <cellStyle name="Normal 26 2 2 2 3 3 2" xfId="33570"/>
    <cellStyle name="Normal 26 2 2 2 3 3_Debt service quarterly" xfId="33571"/>
    <cellStyle name="Normal 26 2 2 2 3 4" xfId="33572"/>
    <cellStyle name="Normal 26 2 2 2 3_Debt service quarterly" xfId="33573"/>
    <cellStyle name="Normal 26 2 2 2 4" xfId="33574"/>
    <cellStyle name="Normal 26 2 2 2 4 2" xfId="33575"/>
    <cellStyle name="Normal 26 2 2 2 4 2 2" xfId="33576"/>
    <cellStyle name="Normal 26 2 2 2 4 2_Debt service quarterly" xfId="33577"/>
    <cellStyle name="Normal 26 2 2 2 4 3" xfId="33578"/>
    <cellStyle name="Normal 26 2 2 2 4_Debt service quarterly" xfId="33579"/>
    <cellStyle name="Normal 26 2 2 2 5" xfId="33580"/>
    <cellStyle name="Normal 26 2 2 2 5 2" xfId="33581"/>
    <cellStyle name="Normal 26 2 2 2 5_Debt service quarterly" xfId="33582"/>
    <cellStyle name="Normal 26 2 2 2 6" xfId="33583"/>
    <cellStyle name="Normal 26 2 2 2_Debt service quarterly" xfId="33584"/>
    <cellStyle name="Normal 26 2 2 3" xfId="33585"/>
    <cellStyle name="Normal 26 2 2 3 2" xfId="33586"/>
    <cellStyle name="Normal 26 2 2 3 2 2" xfId="33587"/>
    <cellStyle name="Normal 26 2 2 3 2 2 2" xfId="33588"/>
    <cellStyle name="Normal 26 2 2 3 2 2_Debt service quarterly" xfId="33589"/>
    <cellStyle name="Normal 26 2 2 3 2 3" xfId="33590"/>
    <cellStyle name="Normal 26 2 2 3 2_Debt service quarterly" xfId="33591"/>
    <cellStyle name="Normal 26 2 2 3 3" xfId="33592"/>
    <cellStyle name="Normal 26 2 2 3 3 2" xfId="33593"/>
    <cellStyle name="Normal 26 2 2 3 3_Debt service quarterly" xfId="33594"/>
    <cellStyle name="Normal 26 2 2 3 4" xfId="33595"/>
    <cellStyle name="Normal 26 2 2 3_Debt service quarterly" xfId="33596"/>
    <cellStyle name="Normal 26 2 2 4" xfId="33597"/>
    <cellStyle name="Normal 26 2 2 4 2" xfId="33598"/>
    <cellStyle name="Normal 26 2 2 4 2 2" xfId="33599"/>
    <cellStyle name="Normal 26 2 2 4 2 2 2" xfId="33600"/>
    <cellStyle name="Normal 26 2 2 4 2 2_Debt service quarterly" xfId="33601"/>
    <cellStyle name="Normal 26 2 2 4 2 3" xfId="33602"/>
    <cellStyle name="Normal 26 2 2 4 2_Debt service quarterly" xfId="33603"/>
    <cellStyle name="Normal 26 2 2 4 3" xfId="33604"/>
    <cellStyle name="Normal 26 2 2 4 3 2" xfId="33605"/>
    <cellStyle name="Normal 26 2 2 4 3_Debt service quarterly" xfId="33606"/>
    <cellStyle name="Normal 26 2 2 4 4" xfId="33607"/>
    <cellStyle name="Normal 26 2 2 4_Debt service quarterly" xfId="33608"/>
    <cellStyle name="Normal 26 2 2 5" xfId="33609"/>
    <cellStyle name="Normal 26 2 2 5 2" xfId="33610"/>
    <cellStyle name="Normal 26 2 2 5 2 2" xfId="33611"/>
    <cellStyle name="Normal 26 2 2 5 2_Debt service quarterly" xfId="33612"/>
    <cellStyle name="Normal 26 2 2 5 3" xfId="33613"/>
    <cellStyle name="Normal 26 2 2 5_Debt service quarterly" xfId="33614"/>
    <cellStyle name="Normal 26 2 2 6" xfId="33615"/>
    <cellStyle name="Normal 26 2 2 6 2" xfId="33616"/>
    <cellStyle name="Normal 26 2 2 6_Debt service quarterly" xfId="33617"/>
    <cellStyle name="Normal 26 2 2 7" xfId="33618"/>
    <cellStyle name="Normal 26 2 2_Debt service quarterly" xfId="33619"/>
    <cellStyle name="Normal 26 2 3" xfId="33620"/>
    <cellStyle name="Normal 26 2 3 2" xfId="33621"/>
    <cellStyle name="Normal 26 2 3 2 2" xfId="33622"/>
    <cellStyle name="Normal 26 2 3 2 2 2" xfId="33623"/>
    <cellStyle name="Normal 26 2 3 2 2 2 2" xfId="33624"/>
    <cellStyle name="Normal 26 2 3 2 2 2_Debt service quarterly" xfId="33625"/>
    <cellStyle name="Normal 26 2 3 2 2 3" xfId="33626"/>
    <cellStyle name="Normal 26 2 3 2 2_Debt service quarterly" xfId="33627"/>
    <cellStyle name="Normal 26 2 3 2 3" xfId="33628"/>
    <cellStyle name="Normal 26 2 3 2 3 2" xfId="33629"/>
    <cellStyle name="Normal 26 2 3 2 3_Debt service quarterly" xfId="33630"/>
    <cellStyle name="Normal 26 2 3 2 4" xfId="33631"/>
    <cellStyle name="Normal 26 2 3 2_Debt service quarterly" xfId="33632"/>
    <cellStyle name="Normal 26 2 3 3" xfId="33633"/>
    <cellStyle name="Normal 26 2 3 3 2" xfId="33634"/>
    <cellStyle name="Normal 26 2 3 3 2 2" xfId="33635"/>
    <cellStyle name="Normal 26 2 3 3 2 2 2" xfId="33636"/>
    <cellStyle name="Normal 26 2 3 3 2 2_Debt service quarterly" xfId="33637"/>
    <cellStyle name="Normal 26 2 3 3 2 3" xfId="33638"/>
    <cellStyle name="Normal 26 2 3 3 2_Debt service quarterly" xfId="33639"/>
    <cellStyle name="Normal 26 2 3 3 3" xfId="33640"/>
    <cellStyle name="Normal 26 2 3 3 3 2" xfId="33641"/>
    <cellStyle name="Normal 26 2 3 3 3_Debt service quarterly" xfId="33642"/>
    <cellStyle name="Normal 26 2 3 3 4" xfId="33643"/>
    <cellStyle name="Normal 26 2 3 3_Debt service quarterly" xfId="33644"/>
    <cellStyle name="Normal 26 2 3 4" xfId="33645"/>
    <cellStyle name="Normal 26 2 3 4 2" xfId="33646"/>
    <cellStyle name="Normal 26 2 3 4 2 2" xfId="33647"/>
    <cellStyle name="Normal 26 2 3 4 2_Debt service quarterly" xfId="33648"/>
    <cellStyle name="Normal 26 2 3 4 3" xfId="33649"/>
    <cellStyle name="Normal 26 2 3 4_Debt service quarterly" xfId="33650"/>
    <cellStyle name="Normal 26 2 3 5" xfId="33651"/>
    <cellStyle name="Normal 26 2 3 5 2" xfId="33652"/>
    <cellStyle name="Normal 26 2 3 5_Debt service quarterly" xfId="33653"/>
    <cellStyle name="Normal 26 2 3 6" xfId="33654"/>
    <cellStyle name="Normal 26 2 3_Debt service quarterly" xfId="33655"/>
    <cellStyle name="Normal 26 2 4" xfId="33656"/>
    <cellStyle name="Normal 26 2 4 2" xfId="33657"/>
    <cellStyle name="Normal 26 2 4 2 2" xfId="33658"/>
    <cellStyle name="Normal 26 2 4 2 2 2" xfId="33659"/>
    <cellStyle name="Normal 26 2 4 2 2_Debt service quarterly" xfId="33660"/>
    <cellStyle name="Normal 26 2 4 2 3" xfId="33661"/>
    <cellStyle name="Normal 26 2 4 2_Debt service quarterly" xfId="33662"/>
    <cellStyle name="Normal 26 2 4 3" xfId="33663"/>
    <cellStyle name="Normal 26 2 4 3 2" xfId="33664"/>
    <cellStyle name="Normal 26 2 4 3_Debt service quarterly" xfId="33665"/>
    <cellStyle name="Normal 26 2 4 4" xfId="33666"/>
    <cellStyle name="Normal 26 2 4_Debt service quarterly" xfId="33667"/>
    <cellStyle name="Normal 26 2 5" xfId="33668"/>
    <cellStyle name="Normal 26 2 5 2" xfId="33669"/>
    <cellStyle name="Normal 26 2 5 2 2" xfId="33670"/>
    <cellStyle name="Normal 26 2 5 2 2 2" xfId="33671"/>
    <cellStyle name="Normal 26 2 5 2 2_Debt service quarterly" xfId="33672"/>
    <cellStyle name="Normal 26 2 5 2 3" xfId="33673"/>
    <cellStyle name="Normal 26 2 5 2_Debt service quarterly" xfId="33674"/>
    <cellStyle name="Normal 26 2 5 3" xfId="33675"/>
    <cellStyle name="Normal 26 2 5 3 2" xfId="33676"/>
    <cellStyle name="Normal 26 2 5 3_Debt service quarterly" xfId="33677"/>
    <cellStyle name="Normal 26 2 5 4" xfId="33678"/>
    <cellStyle name="Normal 26 2 5_Debt service quarterly" xfId="33679"/>
    <cellStyle name="Normal 26 2 6" xfId="33680"/>
    <cellStyle name="Normal 26 2 6 2" xfId="33681"/>
    <cellStyle name="Normal 26 2 6 2 2" xfId="33682"/>
    <cellStyle name="Normal 26 2 6 2_Debt service quarterly" xfId="33683"/>
    <cellStyle name="Normal 26 2 6 3" xfId="33684"/>
    <cellStyle name="Normal 26 2 6_Debt service quarterly" xfId="33685"/>
    <cellStyle name="Normal 26 2 7" xfId="33686"/>
    <cellStyle name="Normal 26 2 7 2" xfId="33687"/>
    <cellStyle name="Normal 26 2 7_Debt service quarterly" xfId="33688"/>
    <cellStyle name="Normal 26 2 8" xfId="33689"/>
    <cellStyle name="Normal 26 2 9" xfId="54179"/>
    <cellStyle name="Normal 26 2 9 2" xfId="54209"/>
    <cellStyle name="Normal 26 2_Debt service quarterly" xfId="33690"/>
    <cellStyle name="Normal 26 20" xfId="33691"/>
    <cellStyle name="Normal 26 21" xfId="33692"/>
    <cellStyle name="Normal 26 22" xfId="33693"/>
    <cellStyle name="Normal 26 23" xfId="33694"/>
    <cellStyle name="Normal 26 24" xfId="33695"/>
    <cellStyle name="Normal 26 24 2" xfId="33696"/>
    <cellStyle name="Normal 26 24 2 2" xfId="33697"/>
    <cellStyle name="Normal 26 24 2 2 2" xfId="33698"/>
    <cellStyle name="Normal 26 24 2 2_Debt service quarterly" xfId="33699"/>
    <cellStyle name="Normal 26 24 2 3" xfId="33700"/>
    <cellStyle name="Normal 26 24 2_Debt service quarterly" xfId="33701"/>
    <cellStyle name="Normal 26 24 3" xfId="33702"/>
    <cellStyle name="Normal 26 24 3 2" xfId="33703"/>
    <cellStyle name="Normal 26 24 3_Debt service quarterly" xfId="33704"/>
    <cellStyle name="Normal 26 24 4" xfId="33705"/>
    <cellStyle name="Normal 26 24_Debt service quarterly" xfId="33706"/>
    <cellStyle name="Normal 26 25" xfId="33707"/>
    <cellStyle name="Normal 26 25 2" xfId="33708"/>
    <cellStyle name="Normal 26 25 2 2" xfId="33709"/>
    <cellStyle name="Normal 26 25 2 2 2" xfId="33710"/>
    <cellStyle name="Normal 26 25 2 2_Debt service quarterly" xfId="33711"/>
    <cellStyle name="Normal 26 25 2 3" xfId="33712"/>
    <cellStyle name="Normal 26 25 2_Debt service quarterly" xfId="33713"/>
    <cellStyle name="Normal 26 25 3" xfId="33714"/>
    <cellStyle name="Normal 26 25 3 2" xfId="33715"/>
    <cellStyle name="Normal 26 25 3_Debt service quarterly" xfId="33716"/>
    <cellStyle name="Normal 26 25 4" xfId="33717"/>
    <cellStyle name="Normal 26 25_Debt service quarterly" xfId="33718"/>
    <cellStyle name="Normal 26 26" xfId="33719"/>
    <cellStyle name="Normal 26 27" xfId="33720"/>
    <cellStyle name="Normal 26 27 2" xfId="33721"/>
    <cellStyle name="Normal 26 27 2 2" xfId="33722"/>
    <cellStyle name="Normal 26 27 2_Debt service quarterly" xfId="33723"/>
    <cellStyle name="Normal 26 27 3" xfId="33724"/>
    <cellStyle name="Normal 26 27_Debt service quarterly" xfId="33725"/>
    <cellStyle name="Normal 26 28" xfId="33726"/>
    <cellStyle name="Normal 26 28 2" xfId="33727"/>
    <cellStyle name="Normal 26 28_Debt service quarterly" xfId="33728"/>
    <cellStyle name="Normal 26 29" xfId="33729"/>
    <cellStyle name="Normal 26 3" xfId="33730"/>
    <cellStyle name="Normal 26 3 2" xfId="33731"/>
    <cellStyle name="Normal 26 3 2 2" xfId="33732"/>
    <cellStyle name="Normal 26 3 2 2 2" xfId="33733"/>
    <cellStyle name="Normal 26 3 2 2 2 2" xfId="33734"/>
    <cellStyle name="Normal 26 3 2 2 2 2 2" xfId="33735"/>
    <cellStyle name="Normal 26 3 2 2 2 2_Debt service quarterly" xfId="33736"/>
    <cellStyle name="Normal 26 3 2 2 2 3" xfId="33737"/>
    <cellStyle name="Normal 26 3 2 2 2_Debt service quarterly" xfId="33738"/>
    <cellStyle name="Normal 26 3 2 2 3" xfId="33739"/>
    <cellStyle name="Normal 26 3 2 2 3 2" xfId="33740"/>
    <cellStyle name="Normal 26 3 2 2 3_Debt service quarterly" xfId="33741"/>
    <cellStyle name="Normal 26 3 2 2 4" xfId="33742"/>
    <cellStyle name="Normal 26 3 2 2_Debt service quarterly" xfId="33743"/>
    <cellStyle name="Normal 26 3 2 3" xfId="33744"/>
    <cellStyle name="Normal 26 3 2 3 2" xfId="33745"/>
    <cellStyle name="Normal 26 3 2 3 2 2" xfId="33746"/>
    <cellStyle name="Normal 26 3 2 3 2 2 2" xfId="33747"/>
    <cellStyle name="Normal 26 3 2 3 2 2_Debt service quarterly" xfId="33748"/>
    <cellStyle name="Normal 26 3 2 3 2 3" xfId="33749"/>
    <cellStyle name="Normal 26 3 2 3 2_Debt service quarterly" xfId="33750"/>
    <cellStyle name="Normal 26 3 2 3 3" xfId="33751"/>
    <cellStyle name="Normal 26 3 2 3 3 2" xfId="33752"/>
    <cellStyle name="Normal 26 3 2 3 3_Debt service quarterly" xfId="33753"/>
    <cellStyle name="Normal 26 3 2 3 4" xfId="33754"/>
    <cellStyle name="Normal 26 3 2 3_Debt service quarterly" xfId="33755"/>
    <cellStyle name="Normal 26 3 2 4" xfId="33756"/>
    <cellStyle name="Normal 26 3 2 4 2" xfId="33757"/>
    <cellStyle name="Normal 26 3 2 4 2 2" xfId="33758"/>
    <cellStyle name="Normal 26 3 2 4 2_Debt service quarterly" xfId="33759"/>
    <cellStyle name="Normal 26 3 2 4 3" xfId="33760"/>
    <cellStyle name="Normal 26 3 2 4_Debt service quarterly" xfId="33761"/>
    <cellStyle name="Normal 26 3 2 5" xfId="33762"/>
    <cellStyle name="Normal 26 3 2 5 2" xfId="33763"/>
    <cellStyle name="Normal 26 3 2 5_Debt service quarterly" xfId="33764"/>
    <cellStyle name="Normal 26 3 2 6" xfId="33765"/>
    <cellStyle name="Normal 26 3 2_Debt service quarterly" xfId="33766"/>
    <cellStyle name="Normal 26 3 3" xfId="33767"/>
    <cellStyle name="Normal 26 3 3 2" xfId="33768"/>
    <cellStyle name="Normal 26 3 3 2 2" xfId="33769"/>
    <cellStyle name="Normal 26 3 3 2 2 2" xfId="33770"/>
    <cellStyle name="Normal 26 3 3 2 2_Debt service quarterly" xfId="33771"/>
    <cellStyle name="Normal 26 3 3 2 3" xfId="33772"/>
    <cellStyle name="Normal 26 3 3 2_Debt service quarterly" xfId="33773"/>
    <cellStyle name="Normal 26 3 3 3" xfId="33774"/>
    <cellStyle name="Normal 26 3 3 3 2" xfId="33775"/>
    <cellStyle name="Normal 26 3 3 3_Debt service quarterly" xfId="33776"/>
    <cellStyle name="Normal 26 3 3 4" xfId="33777"/>
    <cellStyle name="Normal 26 3 3_Debt service quarterly" xfId="33778"/>
    <cellStyle name="Normal 26 3 4" xfId="33779"/>
    <cellStyle name="Normal 26 3 4 2" xfId="33780"/>
    <cellStyle name="Normal 26 3 4 2 2" xfId="33781"/>
    <cellStyle name="Normal 26 3 4 2 2 2" xfId="33782"/>
    <cellStyle name="Normal 26 3 4 2 2_Debt service quarterly" xfId="33783"/>
    <cellStyle name="Normal 26 3 4 2 3" xfId="33784"/>
    <cellStyle name="Normal 26 3 4 2_Debt service quarterly" xfId="33785"/>
    <cellStyle name="Normal 26 3 4 3" xfId="33786"/>
    <cellStyle name="Normal 26 3 4 3 2" xfId="33787"/>
    <cellStyle name="Normal 26 3 4 3_Debt service quarterly" xfId="33788"/>
    <cellStyle name="Normal 26 3 4 4" xfId="33789"/>
    <cellStyle name="Normal 26 3 4_Debt service quarterly" xfId="33790"/>
    <cellStyle name="Normal 26 3 5" xfId="33791"/>
    <cellStyle name="Normal 26 3 5 2" xfId="33792"/>
    <cellStyle name="Normal 26 3 5 2 2" xfId="33793"/>
    <cellStyle name="Normal 26 3 5 2_Debt service quarterly" xfId="33794"/>
    <cellStyle name="Normal 26 3 5 3" xfId="33795"/>
    <cellStyle name="Normal 26 3 5_Debt service quarterly" xfId="33796"/>
    <cellStyle name="Normal 26 3 6" xfId="33797"/>
    <cellStyle name="Normal 26 3 6 2" xfId="33798"/>
    <cellStyle name="Normal 26 3 6_Debt service quarterly" xfId="33799"/>
    <cellStyle name="Normal 26 3 7" xfId="33800"/>
    <cellStyle name="Normal 26 3_Debt service quarterly" xfId="33801"/>
    <cellStyle name="Normal 26 30" xfId="33802"/>
    <cellStyle name="Normal 26 31" xfId="33803"/>
    <cellStyle name="Normal 26 32" xfId="33804"/>
    <cellStyle name="Normal 26 33" xfId="33805"/>
    <cellStyle name="Normal 26 4" xfId="33806"/>
    <cellStyle name="Normal 26 4 2" xfId="33807"/>
    <cellStyle name="Normal 26 4 2 2" xfId="33808"/>
    <cellStyle name="Normal 26 4 2 2 2" xfId="33809"/>
    <cellStyle name="Normal 26 4 2 2 2 2" xfId="33810"/>
    <cellStyle name="Normal 26 4 2 2 2 2 2" xfId="33811"/>
    <cellStyle name="Normal 26 4 2 2 2 2_Debt service quarterly" xfId="33812"/>
    <cellStyle name="Normal 26 4 2 2 2 3" xfId="33813"/>
    <cellStyle name="Normal 26 4 2 2 2_Debt service quarterly" xfId="33814"/>
    <cellStyle name="Normal 26 4 2 2 3" xfId="33815"/>
    <cellStyle name="Normal 26 4 2 2 3 2" xfId="33816"/>
    <cellStyle name="Normal 26 4 2 2 3_Debt service quarterly" xfId="33817"/>
    <cellStyle name="Normal 26 4 2 2 4" xfId="33818"/>
    <cellStyle name="Normal 26 4 2 2_Debt service quarterly" xfId="33819"/>
    <cellStyle name="Normal 26 4 2 3" xfId="33820"/>
    <cellStyle name="Normal 26 4 2 3 2" xfId="33821"/>
    <cellStyle name="Normal 26 4 2 3 2 2" xfId="33822"/>
    <cellStyle name="Normal 26 4 2 3 2 2 2" xfId="33823"/>
    <cellStyle name="Normal 26 4 2 3 2 2_Debt service quarterly" xfId="33824"/>
    <cellStyle name="Normal 26 4 2 3 2 3" xfId="33825"/>
    <cellStyle name="Normal 26 4 2 3 2_Debt service quarterly" xfId="33826"/>
    <cellStyle name="Normal 26 4 2 3 3" xfId="33827"/>
    <cellStyle name="Normal 26 4 2 3 3 2" xfId="33828"/>
    <cellStyle name="Normal 26 4 2 3 3_Debt service quarterly" xfId="33829"/>
    <cellStyle name="Normal 26 4 2 3 4" xfId="33830"/>
    <cellStyle name="Normal 26 4 2 3_Debt service quarterly" xfId="33831"/>
    <cellStyle name="Normal 26 4 2 4" xfId="33832"/>
    <cellStyle name="Normal 26 4 2 4 2" xfId="33833"/>
    <cellStyle name="Normal 26 4 2 4 2 2" xfId="33834"/>
    <cellStyle name="Normal 26 4 2 4 2_Debt service quarterly" xfId="33835"/>
    <cellStyle name="Normal 26 4 2 4 3" xfId="33836"/>
    <cellStyle name="Normal 26 4 2 4_Debt service quarterly" xfId="33837"/>
    <cellStyle name="Normal 26 4 2 5" xfId="33838"/>
    <cellStyle name="Normal 26 4 2 5 2" xfId="33839"/>
    <cellStyle name="Normal 26 4 2 5_Debt service quarterly" xfId="33840"/>
    <cellStyle name="Normal 26 4 2 6" xfId="33841"/>
    <cellStyle name="Normal 26 4 2_Debt service quarterly" xfId="33842"/>
    <cellStyle name="Normal 26 4 3" xfId="33843"/>
    <cellStyle name="Normal 26 4 3 2" xfId="33844"/>
    <cellStyle name="Normal 26 4 3 2 2" xfId="33845"/>
    <cellStyle name="Normal 26 4 3 2 2 2" xfId="33846"/>
    <cellStyle name="Normal 26 4 3 2 2_Debt service quarterly" xfId="33847"/>
    <cellStyle name="Normal 26 4 3 2 3" xfId="33848"/>
    <cellStyle name="Normal 26 4 3 2_Debt service quarterly" xfId="33849"/>
    <cellStyle name="Normal 26 4 3 3" xfId="33850"/>
    <cellStyle name="Normal 26 4 3 3 2" xfId="33851"/>
    <cellStyle name="Normal 26 4 3 3_Debt service quarterly" xfId="33852"/>
    <cellStyle name="Normal 26 4 3 4" xfId="33853"/>
    <cellStyle name="Normal 26 4 3_Debt service quarterly" xfId="33854"/>
    <cellStyle name="Normal 26 4 4" xfId="33855"/>
    <cellStyle name="Normal 26 4 4 2" xfId="33856"/>
    <cellStyle name="Normal 26 4 4 2 2" xfId="33857"/>
    <cellStyle name="Normal 26 4 4 2 2 2" xfId="33858"/>
    <cellStyle name="Normal 26 4 4 2 2_Debt service quarterly" xfId="33859"/>
    <cellStyle name="Normal 26 4 4 2 3" xfId="33860"/>
    <cellStyle name="Normal 26 4 4 2_Debt service quarterly" xfId="33861"/>
    <cellStyle name="Normal 26 4 4 3" xfId="33862"/>
    <cellStyle name="Normal 26 4 4 3 2" xfId="33863"/>
    <cellStyle name="Normal 26 4 4 3_Debt service quarterly" xfId="33864"/>
    <cellStyle name="Normal 26 4 4 4" xfId="33865"/>
    <cellStyle name="Normal 26 4 4_Debt service quarterly" xfId="33866"/>
    <cellStyle name="Normal 26 4 5" xfId="33867"/>
    <cellStyle name="Normal 26 4 5 2" xfId="33868"/>
    <cellStyle name="Normal 26 4 5 2 2" xfId="33869"/>
    <cellStyle name="Normal 26 4 5 2_Debt service quarterly" xfId="33870"/>
    <cellStyle name="Normal 26 4 5 3" xfId="33871"/>
    <cellStyle name="Normal 26 4 5_Debt service quarterly" xfId="33872"/>
    <cellStyle name="Normal 26 4 6" xfId="33873"/>
    <cellStyle name="Normal 26 4 6 2" xfId="33874"/>
    <cellStyle name="Normal 26 4 6_Debt service quarterly" xfId="33875"/>
    <cellStyle name="Normal 26 4 7" xfId="33876"/>
    <cellStyle name="Normal 26 4_Debt service quarterly" xfId="33877"/>
    <cellStyle name="Normal 26 5" xfId="33878"/>
    <cellStyle name="Normal 26 5 2" xfId="33879"/>
    <cellStyle name="Normal 26 5 2 2" xfId="33880"/>
    <cellStyle name="Normal 26 5 2 2 2" xfId="33881"/>
    <cellStyle name="Normal 26 5 2 2 2 2" xfId="33882"/>
    <cellStyle name="Normal 26 5 2 2 2 2 2" xfId="33883"/>
    <cellStyle name="Normal 26 5 2 2 2 2_Debt service quarterly" xfId="33884"/>
    <cellStyle name="Normal 26 5 2 2 2 3" xfId="33885"/>
    <cellStyle name="Normal 26 5 2 2 2_Debt service quarterly" xfId="33886"/>
    <cellStyle name="Normal 26 5 2 2 3" xfId="33887"/>
    <cellStyle name="Normal 26 5 2 2 3 2" xfId="33888"/>
    <cellStyle name="Normal 26 5 2 2 3_Debt service quarterly" xfId="33889"/>
    <cellStyle name="Normal 26 5 2 2 4" xfId="33890"/>
    <cellStyle name="Normal 26 5 2 2_Debt service quarterly" xfId="33891"/>
    <cellStyle name="Normal 26 5 2 3" xfId="33892"/>
    <cellStyle name="Normal 26 5 2 3 2" xfId="33893"/>
    <cellStyle name="Normal 26 5 2 3 2 2" xfId="33894"/>
    <cellStyle name="Normal 26 5 2 3 2 2 2" xfId="33895"/>
    <cellStyle name="Normal 26 5 2 3 2 2_Debt service quarterly" xfId="33896"/>
    <cellStyle name="Normal 26 5 2 3 2 3" xfId="33897"/>
    <cellStyle name="Normal 26 5 2 3 2_Debt service quarterly" xfId="33898"/>
    <cellStyle name="Normal 26 5 2 3 3" xfId="33899"/>
    <cellStyle name="Normal 26 5 2 3 3 2" xfId="33900"/>
    <cellStyle name="Normal 26 5 2 3 3_Debt service quarterly" xfId="33901"/>
    <cellStyle name="Normal 26 5 2 3 4" xfId="33902"/>
    <cellStyle name="Normal 26 5 2 3_Debt service quarterly" xfId="33903"/>
    <cellStyle name="Normal 26 5 2 4" xfId="33904"/>
    <cellStyle name="Normal 26 5 2 4 2" xfId="33905"/>
    <cellStyle name="Normal 26 5 2 4 2 2" xfId="33906"/>
    <cellStyle name="Normal 26 5 2 4 2_Debt service quarterly" xfId="33907"/>
    <cellStyle name="Normal 26 5 2 4 3" xfId="33908"/>
    <cellStyle name="Normal 26 5 2 4_Debt service quarterly" xfId="33909"/>
    <cellStyle name="Normal 26 5 2 5" xfId="33910"/>
    <cellStyle name="Normal 26 5 2 5 2" xfId="33911"/>
    <cellStyle name="Normal 26 5 2 5_Debt service quarterly" xfId="33912"/>
    <cellStyle name="Normal 26 5 2 6" xfId="33913"/>
    <cellStyle name="Normal 26 5 2_Debt service quarterly" xfId="33914"/>
    <cellStyle name="Normal 26 5 3" xfId="33915"/>
    <cellStyle name="Normal 26 5 3 2" xfId="33916"/>
    <cellStyle name="Normal 26 5 3 2 2" xfId="33917"/>
    <cellStyle name="Normal 26 5 3 2 2 2" xfId="33918"/>
    <cellStyle name="Normal 26 5 3 2 2_Debt service quarterly" xfId="33919"/>
    <cellStyle name="Normal 26 5 3 2 3" xfId="33920"/>
    <cellStyle name="Normal 26 5 3 2_Debt service quarterly" xfId="33921"/>
    <cellStyle name="Normal 26 5 3 3" xfId="33922"/>
    <cellStyle name="Normal 26 5 3 3 2" xfId="33923"/>
    <cellStyle name="Normal 26 5 3 3_Debt service quarterly" xfId="33924"/>
    <cellStyle name="Normal 26 5 3 4" xfId="33925"/>
    <cellStyle name="Normal 26 5 3_Debt service quarterly" xfId="33926"/>
    <cellStyle name="Normal 26 5 4" xfId="33927"/>
    <cellStyle name="Normal 26 5 4 2" xfId="33928"/>
    <cellStyle name="Normal 26 5 4 2 2" xfId="33929"/>
    <cellStyle name="Normal 26 5 4 2 2 2" xfId="33930"/>
    <cellStyle name="Normal 26 5 4 2 2_Debt service quarterly" xfId="33931"/>
    <cellStyle name="Normal 26 5 4 2 3" xfId="33932"/>
    <cellStyle name="Normal 26 5 4 2_Debt service quarterly" xfId="33933"/>
    <cellStyle name="Normal 26 5 4 3" xfId="33934"/>
    <cellStyle name="Normal 26 5 4 3 2" xfId="33935"/>
    <cellStyle name="Normal 26 5 4 3_Debt service quarterly" xfId="33936"/>
    <cellStyle name="Normal 26 5 4 4" xfId="33937"/>
    <cellStyle name="Normal 26 5 4_Debt service quarterly" xfId="33938"/>
    <cellStyle name="Normal 26 5 5" xfId="33939"/>
    <cellStyle name="Normal 26 5 5 2" xfId="33940"/>
    <cellStyle name="Normal 26 5 5 2 2" xfId="33941"/>
    <cellStyle name="Normal 26 5 5 2_Debt service quarterly" xfId="33942"/>
    <cellStyle name="Normal 26 5 5 3" xfId="33943"/>
    <cellStyle name="Normal 26 5 5_Debt service quarterly" xfId="33944"/>
    <cellStyle name="Normal 26 5 6" xfId="33945"/>
    <cellStyle name="Normal 26 5 6 2" xfId="33946"/>
    <cellStyle name="Normal 26 5 6_Debt service quarterly" xfId="33947"/>
    <cellStyle name="Normal 26 5 7" xfId="33948"/>
    <cellStyle name="Normal 26 5_Debt service quarterly" xfId="33949"/>
    <cellStyle name="Normal 26 6" xfId="33950"/>
    <cellStyle name="Normal 26 7" xfId="33951"/>
    <cellStyle name="Normal 26 8" xfId="33952"/>
    <cellStyle name="Normal 26 9" xfId="33953"/>
    <cellStyle name="Normal 26_Debt service quarterly" xfId="33954"/>
    <cellStyle name="Normal 260" xfId="33955"/>
    <cellStyle name="Normal 261" xfId="33956"/>
    <cellStyle name="Normal 262" xfId="33957"/>
    <cellStyle name="Normal 263" xfId="33958"/>
    <cellStyle name="Normal 264" xfId="33959"/>
    <cellStyle name="Normal 265" xfId="33960"/>
    <cellStyle name="Normal 266" xfId="33961"/>
    <cellStyle name="Normal 267" xfId="33962"/>
    <cellStyle name="Normal 268" xfId="33963"/>
    <cellStyle name="Normal 269" xfId="33964"/>
    <cellStyle name="Normal 27" xfId="33965"/>
    <cellStyle name="Normal 27 10" xfId="33966"/>
    <cellStyle name="Normal 27 11" xfId="33967"/>
    <cellStyle name="Normal 27 12" xfId="33968"/>
    <cellStyle name="Normal 27 13" xfId="33969"/>
    <cellStyle name="Normal 27 14" xfId="33970"/>
    <cellStyle name="Normal 27 15" xfId="33971"/>
    <cellStyle name="Normal 27 16" xfId="33972"/>
    <cellStyle name="Normal 27 2" xfId="33973"/>
    <cellStyle name="Normal 27 2 2" xfId="33974"/>
    <cellStyle name="Normal 27 2_Debt service quarterly" xfId="33975"/>
    <cellStyle name="Normal 27 3" xfId="33976"/>
    <cellStyle name="Normal 27 3 2" xfId="33977"/>
    <cellStyle name="Normal 27 3_Debt service quarterly" xfId="33978"/>
    <cellStyle name="Normal 27 4" xfId="33979"/>
    <cellStyle name="Normal 27 5" xfId="33980"/>
    <cellStyle name="Normal 27 5 2" xfId="33981"/>
    <cellStyle name="Normal 27 5_Debt service quarterly" xfId="33982"/>
    <cellStyle name="Normal 27 6" xfId="33983"/>
    <cellStyle name="Normal 27 6 2" xfId="33984"/>
    <cellStyle name="Normal 27 6_Debt service quarterly" xfId="33985"/>
    <cellStyle name="Normal 27 7" xfId="33986"/>
    <cellStyle name="Normal 27 8" xfId="33987"/>
    <cellStyle name="Normal 27 9" xfId="33988"/>
    <cellStyle name="Normal 27_Debt service quarterly" xfId="33989"/>
    <cellStyle name="Normal 270" xfId="33990"/>
    <cellStyle name="Normal 271" xfId="33991"/>
    <cellStyle name="Normal 272" xfId="33992"/>
    <cellStyle name="Normal 273" xfId="33993"/>
    <cellStyle name="Normal 274" xfId="33994"/>
    <cellStyle name="Normal 275" xfId="33995"/>
    <cellStyle name="Normal 276" xfId="33996"/>
    <cellStyle name="Normal 277" xfId="33997"/>
    <cellStyle name="Normal 278" xfId="33998"/>
    <cellStyle name="Normal 279" xfId="33999"/>
    <cellStyle name="Normal 28" xfId="34000"/>
    <cellStyle name="Normal 28 10" xfId="34001"/>
    <cellStyle name="Normal 28 11" xfId="34002"/>
    <cellStyle name="Normal 28 2" xfId="34003"/>
    <cellStyle name="Normal 28 2 2" xfId="34004"/>
    <cellStyle name="Normal 28 2 2 2" xfId="34005"/>
    <cellStyle name="Normal 28 2 2 2 2" xfId="34006"/>
    <cellStyle name="Normal 28 2 2 2 2 2" xfId="34007"/>
    <cellStyle name="Normal 28 2 2 2 2 2 2" xfId="34008"/>
    <cellStyle name="Normal 28 2 2 2 2 2 2 2" xfId="34009"/>
    <cellStyle name="Normal 28 2 2 2 2 2 2_Debt service quarterly" xfId="34010"/>
    <cellStyle name="Normal 28 2 2 2 2 2 3" xfId="34011"/>
    <cellStyle name="Normal 28 2 2 2 2 2_Debt service quarterly" xfId="34012"/>
    <cellStyle name="Normal 28 2 2 2 2 3" xfId="34013"/>
    <cellStyle name="Normal 28 2 2 2 2 3 2" xfId="34014"/>
    <cellStyle name="Normal 28 2 2 2 2 3_Debt service quarterly" xfId="34015"/>
    <cellStyle name="Normal 28 2 2 2 2 4" xfId="34016"/>
    <cellStyle name="Normal 28 2 2 2 2_Debt service quarterly" xfId="34017"/>
    <cellStyle name="Normal 28 2 2 2 3" xfId="34018"/>
    <cellStyle name="Normal 28 2 2 2 3 2" xfId="34019"/>
    <cellStyle name="Normal 28 2 2 2 3 2 2" xfId="34020"/>
    <cellStyle name="Normal 28 2 2 2 3 2 2 2" xfId="34021"/>
    <cellStyle name="Normal 28 2 2 2 3 2 2_Debt service quarterly" xfId="34022"/>
    <cellStyle name="Normal 28 2 2 2 3 2 3" xfId="34023"/>
    <cellStyle name="Normal 28 2 2 2 3 2_Debt service quarterly" xfId="34024"/>
    <cellStyle name="Normal 28 2 2 2 3 3" xfId="34025"/>
    <cellStyle name="Normal 28 2 2 2 3 3 2" xfId="34026"/>
    <cellStyle name="Normal 28 2 2 2 3 3_Debt service quarterly" xfId="34027"/>
    <cellStyle name="Normal 28 2 2 2 3 4" xfId="34028"/>
    <cellStyle name="Normal 28 2 2 2 3_Debt service quarterly" xfId="34029"/>
    <cellStyle name="Normal 28 2 2 2 4" xfId="34030"/>
    <cellStyle name="Normal 28 2 2 2 4 2" xfId="34031"/>
    <cellStyle name="Normal 28 2 2 2 4 2 2" xfId="34032"/>
    <cellStyle name="Normal 28 2 2 2 4 2_Debt service quarterly" xfId="34033"/>
    <cellStyle name="Normal 28 2 2 2 4 3" xfId="34034"/>
    <cellStyle name="Normal 28 2 2 2 4_Debt service quarterly" xfId="34035"/>
    <cellStyle name="Normal 28 2 2 2 5" xfId="34036"/>
    <cellStyle name="Normal 28 2 2 2 5 2" xfId="34037"/>
    <cellStyle name="Normal 28 2 2 2 5_Debt service quarterly" xfId="34038"/>
    <cellStyle name="Normal 28 2 2 2 6" xfId="34039"/>
    <cellStyle name="Normal 28 2 2 2_Debt service quarterly" xfId="34040"/>
    <cellStyle name="Normal 28 2 2 3" xfId="34041"/>
    <cellStyle name="Normal 28 2 2 3 2" xfId="34042"/>
    <cellStyle name="Normal 28 2 2 3 2 2" xfId="34043"/>
    <cellStyle name="Normal 28 2 2 3 2 2 2" xfId="34044"/>
    <cellStyle name="Normal 28 2 2 3 2 2_Debt service quarterly" xfId="34045"/>
    <cellStyle name="Normal 28 2 2 3 2 3" xfId="34046"/>
    <cellStyle name="Normal 28 2 2 3 2_Debt service quarterly" xfId="34047"/>
    <cellStyle name="Normal 28 2 2 3 3" xfId="34048"/>
    <cellStyle name="Normal 28 2 2 3 3 2" xfId="34049"/>
    <cellStyle name="Normal 28 2 2 3 3_Debt service quarterly" xfId="34050"/>
    <cellStyle name="Normal 28 2 2 3 4" xfId="34051"/>
    <cellStyle name="Normal 28 2 2 3_Debt service quarterly" xfId="34052"/>
    <cellStyle name="Normal 28 2 2 4" xfId="34053"/>
    <cellStyle name="Normal 28 2 2 4 2" xfId="34054"/>
    <cellStyle name="Normal 28 2 2 4 2 2" xfId="34055"/>
    <cellStyle name="Normal 28 2 2 4 2 2 2" xfId="34056"/>
    <cellStyle name="Normal 28 2 2 4 2 2_Debt service quarterly" xfId="34057"/>
    <cellStyle name="Normal 28 2 2 4 2 3" xfId="34058"/>
    <cellStyle name="Normal 28 2 2 4 2_Debt service quarterly" xfId="34059"/>
    <cellStyle name="Normal 28 2 2 4 3" xfId="34060"/>
    <cellStyle name="Normal 28 2 2 4 3 2" xfId="34061"/>
    <cellStyle name="Normal 28 2 2 4 3_Debt service quarterly" xfId="34062"/>
    <cellStyle name="Normal 28 2 2 4 4" xfId="34063"/>
    <cellStyle name="Normal 28 2 2 4_Debt service quarterly" xfId="34064"/>
    <cellStyle name="Normal 28 2 2 5" xfId="34065"/>
    <cellStyle name="Normal 28 2 2 5 2" xfId="34066"/>
    <cellStyle name="Normal 28 2 2 5 2 2" xfId="34067"/>
    <cellStyle name="Normal 28 2 2 5 2_Debt service quarterly" xfId="34068"/>
    <cellStyle name="Normal 28 2 2 5 3" xfId="34069"/>
    <cellStyle name="Normal 28 2 2 5_Debt service quarterly" xfId="34070"/>
    <cellStyle name="Normal 28 2 2 6" xfId="34071"/>
    <cellStyle name="Normal 28 2 2 6 2" xfId="34072"/>
    <cellStyle name="Normal 28 2 2 6_Debt service quarterly" xfId="34073"/>
    <cellStyle name="Normal 28 2 2 7" xfId="34074"/>
    <cellStyle name="Normal 28 2 2_Debt service quarterly" xfId="34075"/>
    <cellStyle name="Normal 28 2 3" xfId="34076"/>
    <cellStyle name="Normal 28 2 3 2" xfId="34077"/>
    <cellStyle name="Normal 28 2 3 2 2" xfId="34078"/>
    <cellStyle name="Normal 28 2 3 2 2 2" xfId="34079"/>
    <cellStyle name="Normal 28 2 3 2 2 2 2" xfId="34080"/>
    <cellStyle name="Normal 28 2 3 2 2 2_Debt service quarterly" xfId="34081"/>
    <cellStyle name="Normal 28 2 3 2 2 3" xfId="34082"/>
    <cellStyle name="Normal 28 2 3 2 2_Debt service quarterly" xfId="34083"/>
    <cellStyle name="Normal 28 2 3 2 3" xfId="34084"/>
    <cellStyle name="Normal 28 2 3 2 3 2" xfId="34085"/>
    <cellStyle name="Normal 28 2 3 2 3_Debt service quarterly" xfId="34086"/>
    <cellStyle name="Normal 28 2 3 2 4" xfId="34087"/>
    <cellStyle name="Normal 28 2 3 2_Debt service quarterly" xfId="34088"/>
    <cellStyle name="Normal 28 2 3 3" xfId="34089"/>
    <cellStyle name="Normal 28 2 3 3 2" xfId="34090"/>
    <cellStyle name="Normal 28 2 3 3 2 2" xfId="34091"/>
    <cellStyle name="Normal 28 2 3 3 2 2 2" xfId="34092"/>
    <cellStyle name="Normal 28 2 3 3 2 2_Debt service quarterly" xfId="34093"/>
    <cellStyle name="Normal 28 2 3 3 2 3" xfId="34094"/>
    <cellStyle name="Normal 28 2 3 3 2_Debt service quarterly" xfId="34095"/>
    <cellStyle name="Normal 28 2 3 3 3" xfId="34096"/>
    <cellStyle name="Normal 28 2 3 3 3 2" xfId="34097"/>
    <cellStyle name="Normal 28 2 3 3 3_Debt service quarterly" xfId="34098"/>
    <cellStyle name="Normal 28 2 3 3 4" xfId="34099"/>
    <cellStyle name="Normal 28 2 3 3_Debt service quarterly" xfId="34100"/>
    <cellStyle name="Normal 28 2 3 4" xfId="34101"/>
    <cellStyle name="Normal 28 2 3 4 2" xfId="34102"/>
    <cellStyle name="Normal 28 2 3 4 2 2" xfId="34103"/>
    <cellStyle name="Normal 28 2 3 4 2_Debt service quarterly" xfId="34104"/>
    <cellStyle name="Normal 28 2 3 4 3" xfId="34105"/>
    <cellStyle name="Normal 28 2 3 4_Debt service quarterly" xfId="34106"/>
    <cellStyle name="Normal 28 2 3 5" xfId="34107"/>
    <cellStyle name="Normal 28 2 3 5 2" xfId="34108"/>
    <cellStyle name="Normal 28 2 3 5_Debt service quarterly" xfId="34109"/>
    <cellStyle name="Normal 28 2 3 6" xfId="34110"/>
    <cellStyle name="Normal 28 2 3_Debt service quarterly" xfId="34111"/>
    <cellStyle name="Normal 28 2 4" xfId="34112"/>
    <cellStyle name="Normal 28 2 4 2" xfId="34113"/>
    <cellStyle name="Normal 28 2 4 2 2" xfId="34114"/>
    <cellStyle name="Normal 28 2 4 2 2 2" xfId="34115"/>
    <cellStyle name="Normal 28 2 4 2 2_Debt service quarterly" xfId="34116"/>
    <cellStyle name="Normal 28 2 4 2 3" xfId="34117"/>
    <cellStyle name="Normal 28 2 4 2_Debt service quarterly" xfId="34118"/>
    <cellStyle name="Normal 28 2 4 3" xfId="34119"/>
    <cellStyle name="Normal 28 2 4 3 2" xfId="34120"/>
    <cellStyle name="Normal 28 2 4 3_Debt service quarterly" xfId="34121"/>
    <cellStyle name="Normal 28 2 4 4" xfId="34122"/>
    <cellStyle name="Normal 28 2 4_Debt service quarterly" xfId="34123"/>
    <cellStyle name="Normal 28 2 5" xfId="34124"/>
    <cellStyle name="Normal 28 2 5 2" xfId="34125"/>
    <cellStyle name="Normal 28 2 5 2 2" xfId="34126"/>
    <cellStyle name="Normal 28 2 5 2 2 2" xfId="34127"/>
    <cellStyle name="Normal 28 2 5 2 2_Debt service quarterly" xfId="34128"/>
    <cellStyle name="Normal 28 2 5 2 3" xfId="34129"/>
    <cellStyle name="Normal 28 2 5 2_Debt service quarterly" xfId="34130"/>
    <cellStyle name="Normal 28 2 5 3" xfId="34131"/>
    <cellStyle name="Normal 28 2 5 3 2" xfId="34132"/>
    <cellStyle name="Normal 28 2 5 3_Debt service quarterly" xfId="34133"/>
    <cellStyle name="Normal 28 2 5 4" xfId="34134"/>
    <cellStyle name="Normal 28 2 5_Debt service quarterly" xfId="34135"/>
    <cellStyle name="Normal 28 2 6" xfId="34136"/>
    <cellStyle name="Normal 28 2 6 2" xfId="34137"/>
    <cellStyle name="Normal 28 2 6 2 2" xfId="34138"/>
    <cellStyle name="Normal 28 2 6 2_Debt service quarterly" xfId="34139"/>
    <cellStyle name="Normal 28 2 6 3" xfId="34140"/>
    <cellStyle name="Normal 28 2 6_Debt service quarterly" xfId="34141"/>
    <cellStyle name="Normal 28 2 7" xfId="34142"/>
    <cellStyle name="Normal 28 2 7 2" xfId="34143"/>
    <cellStyle name="Normal 28 2 7_Debt service quarterly" xfId="34144"/>
    <cellStyle name="Normal 28 2 8" xfId="34145"/>
    <cellStyle name="Normal 28 2 9" xfId="34146"/>
    <cellStyle name="Normal 28 2_Debt service quarterly" xfId="34147"/>
    <cellStyle name="Normal 28 3" xfId="34148"/>
    <cellStyle name="Normal 28 3 2" xfId="34149"/>
    <cellStyle name="Normal 28 3_Debt service quarterly" xfId="34150"/>
    <cellStyle name="Normal 28 4" xfId="34151"/>
    <cellStyle name="Normal 28 4 2" xfId="34152"/>
    <cellStyle name="Normal 28 4 2 2" xfId="34153"/>
    <cellStyle name="Normal 28 4 2 2 2" xfId="34154"/>
    <cellStyle name="Normal 28 4 2 2 2 2" xfId="34155"/>
    <cellStyle name="Normal 28 4 2 2 2 2 2" xfId="34156"/>
    <cellStyle name="Normal 28 4 2 2 2 2_Debt service quarterly" xfId="34157"/>
    <cellStyle name="Normal 28 4 2 2 2 3" xfId="34158"/>
    <cellStyle name="Normal 28 4 2 2 2_Debt service quarterly" xfId="34159"/>
    <cellStyle name="Normal 28 4 2 2 3" xfId="34160"/>
    <cellStyle name="Normal 28 4 2 2 3 2" xfId="34161"/>
    <cellStyle name="Normal 28 4 2 2 3_Debt service quarterly" xfId="34162"/>
    <cellStyle name="Normal 28 4 2 2 4" xfId="34163"/>
    <cellStyle name="Normal 28 4 2 2_Debt service quarterly" xfId="34164"/>
    <cellStyle name="Normal 28 4 2 3" xfId="34165"/>
    <cellStyle name="Normal 28 4 2 3 2" xfId="34166"/>
    <cellStyle name="Normal 28 4 2 3 2 2" xfId="34167"/>
    <cellStyle name="Normal 28 4 2 3 2 2 2" xfId="34168"/>
    <cellStyle name="Normal 28 4 2 3 2 2_Debt service quarterly" xfId="34169"/>
    <cellStyle name="Normal 28 4 2 3 2 3" xfId="34170"/>
    <cellStyle name="Normal 28 4 2 3 2_Debt service quarterly" xfId="34171"/>
    <cellStyle name="Normal 28 4 2 3 3" xfId="34172"/>
    <cellStyle name="Normal 28 4 2 3 3 2" xfId="34173"/>
    <cellStyle name="Normal 28 4 2 3 3_Debt service quarterly" xfId="34174"/>
    <cellStyle name="Normal 28 4 2 3 4" xfId="34175"/>
    <cellStyle name="Normal 28 4 2 3_Debt service quarterly" xfId="34176"/>
    <cellStyle name="Normal 28 4 2 4" xfId="34177"/>
    <cellStyle name="Normal 28 4 2 4 2" xfId="34178"/>
    <cellStyle name="Normal 28 4 2 4 2 2" xfId="34179"/>
    <cellStyle name="Normal 28 4 2 4 2_Debt service quarterly" xfId="34180"/>
    <cellStyle name="Normal 28 4 2 4 3" xfId="34181"/>
    <cellStyle name="Normal 28 4 2 4_Debt service quarterly" xfId="34182"/>
    <cellStyle name="Normal 28 4 2 5" xfId="34183"/>
    <cellStyle name="Normal 28 4 2 5 2" xfId="34184"/>
    <cellStyle name="Normal 28 4 2 5_Debt service quarterly" xfId="34185"/>
    <cellStyle name="Normal 28 4 2 6" xfId="34186"/>
    <cellStyle name="Normal 28 4 2_Debt service quarterly" xfId="34187"/>
    <cellStyle name="Normal 28 4 3" xfId="34188"/>
    <cellStyle name="Normal 28 4 3 2" xfId="34189"/>
    <cellStyle name="Normal 28 4 3 2 2" xfId="34190"/>
    <cellStyle name="Normal 28 4 3 2 2 2" xfId="34191"/>
    <cellStyle name="Normal 28 4 3 2 2_Debt service quarterly" xfId="34192"/>
    <cellStyle name="Normal 28 4 3 2 3" xfId="34193"/>
    <cellStyle name="Normal 28 4 3 2_Debt service quarterly" xfId="34194"/>
    <cellStyle name="Normal 28 4 3 3" xfId="34195"/>
    <cellStyle name="Normal 28 4 3 3 2" xfId="34196"/>
    <cellStyle name="Normal 28 4 3 3_Debt service quarterly" xfId="34197"/>
    <cellStyle name="Normal 28 4 3 4" xfId="34198"/>
    <cellStyle name="Normal 28 4 3_Debt service quarterly" xfId="34199"/>
    <cellStyle name="Normal 28 4 4" xfId="34200"/>
    <cellStyle name="Normal 28 4 4 2" xfId="34201"/>
    <cellStyle name="Normal 28 4 4 2 2" xfId="34202"/>
    <cellStyle name="Normal 28 4 4 2 2 2" xfId="34203"/>
    <cellStyle name="Normal 28 4 4 2 2_Debt service quarterly" xfId="34204"/>
    <cellStyle name="Normal 28 4 4 2 3" xfId="34205"/>
    <cellStyle name="Normal 28 4 4 2_Debt service quarterly" xfId="34206"/>
    <cellStyle name="Normal 28 4 4 3" xfId="34207"/>
    <cellStyle name="Normal 28 4 4 3 2" xfId="34208"/>
    <cellStyle name="Normal 28 4 4 3_Debt service quarterly" xfId="34209"/>
    <cellStyle name="Normal 28 4 4 4" xfId="34210"/>
    <cellStyle name="Normal 28 4 4_Debt service quarterly" xfId="34211"/>
    <cellStyle name="Normal 28 4 5" xfId="34212"/>
    <cellStyle name="Normal 28 4 5 2" xfId="34213"/>
    <cellStyle name="Normal 28 4 5 2 2" xfId="34214"/>
    <cellStyle name="Normal 28 4 5 2_Debt service quarterly" xfId="34215"/>
    <cellStyle name="Normal 28 4 5 3" xfId="34216"/>
    <cellStyle name="Normal 28 4 5_Debt service quarterly" xfId="34217"/>
    <cellStyle name="Normal 28 4 6" xfId="34218"/>
    <cellStyle name="Normal 28 4 6 2" xfId="34219"/>
    <cellStyle name="Normal 28 4 6_Debt service quarterly" xfId="34220"/>
    <cellStyle name="Normal 28 4 7" xfId="34221"/>
    <cellStyle name="Normal 28 4 8" xfId="34222"/>
    <cellStyle name="Normal 28 4_Debt service quarterly" xfId="34223"/>
    <cellStyle name="Normal 28 5" xfId="34224"/>
    <cellStyle name="Normal 28 5 2" xfId="34225"/>
    <cellStyle name="Normal 28 5 2 2" xfId="34226"/>
    <cellStyle name="Normal 28 5 2 2 2" xfId="34227"/>
    <cellStyle name="Normal 28 5 2 2 2 2" xfId="34228"/>
    <cellStyle name="Normal 28 5 2 2 2_Debt service quarterly" xfId="34229"/>
    <cellStyle name="Normal 28 5 2 2 3" xfId="34230"/>
    <cellStyle name="Normal 28 5 2 2_Debt service quarterly" xfId="34231"/>
    <cellStyle name="Normal 28 5 2 3" xfId="34232"/>
    <cellStyle name="Normal 28 5 2 3 2" xfId="34233"/>
    <cellStyle name="Normal 28 5 2 3_Debt service quarterly" xfId="34234"/>
    <cellStyle name="Normal 28 5 2 4" xfId="34235"/>
    <cellStyle name="Normal 28 5 2_Debt service quarterly" xfId="34236"/>
    <cellStyle name="Normal 28 5 3" xfId="34237"/>
    <cellStyle name="Normal 28 5 3 2" xfId="34238"/>
    <cellStyle name="Normal 28 5 3 2 2" xfId="34239"/>
    <cellStyle name="Normal 28 5 3 2 2 2" xfId="34240"/>
    <cellStyle name="Normal 28 5 3 2 2_Debt service quarterly" xfId="34241"/>
    <cellStyle name="Normal 28 5 3 2 3" xfId="34242"/>
    <cellStyle name="Normal 28 5 3 2_Debt service quarterly" xfId="34243"/>
    <cellStyle name="Normal 28 5 3 3" xfId="34244"/>
    <cellStyle name="Normal 28 5 3 3 2" xfId="34245"/>
    <cellStyle name="Normal 28 5 3 3_Debt service quarterly" xfId="34246"/>
    <cellStyle name="Normal 28 5 3 4" xfId="34247"/>
    <cellStyle name="Normal 28 5 3_Debt service quarterly" xfId="34248"/>
    <cellStyle name="Normal 28 5 4" xfId="34249"/>
    <cellStyle name="Normal 28 5 4 2" xfId="34250"/>
    <cellStyle name="Normal 28 5 4 2 2" xfId="34251"/>
    <cellStyle name="Normal 28 5 4 2_Debt service quarterly" xfId="34252"/>
    <cellStyle name="Normal 28 5 4 3" xfId="34253"/>
    <cellStyle name="Normal 28 5 4_Debt service quarterly" xfId="34254"/>
    <cellStyle name="Normal 28 5 5" xfId="34255"/>
    <cellStyle name="Normal 28 5 5 2" xfId="34256"/>
    <cellStyle name="Normal 28 5 5_Debt service quarterly" xfId="34257"/>
    <cellStyle name="Normal 28 5 6" xfId="34258"/>
    <cellStyle name="Normal 28 5 7" xfId="34259"/>
    <cellStyle name="Normal 28 5_Debt service quarterly" xfId="34260"/>
    <cellStyle name="Normal 28 6" xfId="34261"/>
    <cellStyle name="Normal 28 6 2" xfId="34262"/>
    <cellStyle name="Normal 28 6 2 2" xfId="34263"/>
    <cellStyle name="Normal 28 6 2 2 2" xfId="34264"/>
    <cellStyle name="Normal 28 6 2 2_Debt service quarterly" xfId="34265"/>
    <cellStyle name="Normal 28 6 2 3" xfId="34266"/>
    <cellStyle name="Normal 28 6 2_Debt service quarterly" xfId="34267"/>
    <cellStyle name="Normal 28 6 3" xfId="34268"/>
    <cellStyle name="Normal 28 6 3 2" xfId="34269"/>
    <cellStyle name="Normal 28 6 3_Debt service quarterly" xfId="34270"/>
    <cellStyle name="Normal 28 6 4" xfId="34271"/>
    <cellStyle name="Normal 28 6 5" xfId="34272"/>
    <cellStyle name="Normal 28 6_Debt service quarterly" xfId="34273"/>
    <cellStyle name="Normal 28 7" xfId="34274"/>
    <cellStyle name="Normal 28 7 2" xfId="34275"/>
    <cellStyle name="Normal 28 7 2 2" xfId="34276"/>
    <cellStyle name="Normal 28 7 2 2 2" xfId="34277"/>
    <cellStyle name="Normal 28 7 2 2_Debt service quarterly" xfId="34278"/>
    <cellStyle name="Normal 28 7 2 3" xfId="34279"/>
    <cellStyle name="Normal 28 7 2_Debt service quarterly" xfId="34280"/>
    <cellStyle name="Normal 28 7 3" xfId="34281"/>
    <cellStyle name="Normal 28 7 3 2" xfId="34282"/>
    <cellStyle name="Normal 28 7 3_Debt service quarterly" xfId="34283"/>
    <cellStyle name="Normal 28 7 4" xfId="34284"/>
    <cellStyle name="Normal 28 7_Debt service quarterly" xfId="34285"/>
    <cellStyle name="Normal 28 8" xfId="34286"/>
    <cellStyle name="Normal 28 8 2" xfId="34287"/>
    <cellStyle name="Normal 28 8 2 2" xfId="34288"/>
    <cellStyle name="Normal 28 8 2_Debt service quarterly" xfId="34289"/>
    <cellStyle name="Normal 28 8 3" xfId="34290"/>
    <cellStyle name="Normal 28 8_Debt service quarterly" xfId="34291"/>
    <cellStyle name="Normal 28 9" xfId="34292"/>
    <cellStyle name="Normal 28 9 2" xfId="34293"/>
    <cellStyle name="Normal 28 9_Debt service quarterly" xfId="34294"/>
    <cellStyle name="Normal 28_Debt service quarterly" xfId="34295"/>
    <cellStyle name="Normal 280" xfId="34296"/>
    <cellStyle name="Normal 281" xfId="34297"/>
    <cellStyle name="Normal 282" xfId="34298"/>
    <cellStyle name="Normal 283" xfId="34299"/>
    <cellStyle name="Normal 284" xfId="34300"/>
    <cellStyle name="Normal 285" xfId="34301"/>
    <cellStyle name="Normal 286" xfId="34302"/>
    <cellStyle name="Normal 287" xfId="34303"/>
    <cellStyle name="Normal 288" xfId="34304"/>
    <cellStyle name="Normal 289" xfId="34305"/>
    <cellStyle name="Normal 29" xfId="34306"/>
    <cellStyle name="Normal 29 10" xfId="34307"/>
    <cellStyle name="Normal 29 11" xfId="34308"/>
    <cellStyle name="Normal 29 12" xfId="34309"/>
    <cellStyle name="Normal 29 2" xfId="34310"/>
    <cellStyle name="Normal 29 2 2" xfId="34311"/>
    <cellStyle name="Normal 29 2 2 2" xfId="34312"/>
    <cellStyle name="Normal 29 2 2 2 2" xfId="34313"/>
    <cellStyle name="Normal 29 2 2 2 2 2" xfId="34314"/>
    <cellStyle name="Normal 29 2 2 2 2 2 2" xfId="34315"/>
    <cellStyle name="Normal 29 2 2 2 2 2 2 2" xfId="34316"/>
    <cellStyle name="Normal 29 2 2 2 2 2 2_Debt service quarterly" xfId="34317"/>
    <cellStyle name="Normal 29 2 2 2 2 2 3" xfId="34318"/>
    <cellStyle name="Normal 29 2 2 2 2 2_Debt service quarterly" xfId="34319"/>
    <cellStyle name="Normal 29 2 2 2 2 3" xfId="34320"/>
    <cellStyle name="Normal 29 2 2 2 2 3 2" xfId="34321"/>
    <cellStyle name="Normal 29 2 2 2 2 3_Debt service quarterly" xfId="34322"/>
    <cellStyle name="Normal 29 2 2 2 2 4" xfId="34323"/>
    <cellStyle name="Normal 29 2 2 2 2_Debt service quarterly" xfId="34324"/>
    <cellStyle name="Normal 29 2 2 2 3" xfId="34325"/>
    <cellStyle name="Normal 29 2 2 2 3 2" xfId="34326"/>
    <cellStyle name="Normal 29 2 2 2 3 2 2" xfId="34327"/>
    <cellStyle name="Normal 29 2 2 2 3 2 2 2" xfId="34328"/>
    <cellStyle name="Normal 29 2 2 2 3 2 2_Debt service quarterly" xfId="34329"/>
    <cellStyle name="Normal 29 2 2 2 3 2 3" xfId="34330"/>
    <cellStyle name="Normal 29 2 2 2 3 2_Debt service quarterly" xfId="34331"/>
    <cellStyle name="Normal 29 2 2 2 3 3" xfId="34332"/>
    <cellStyle name="Normal 29 2 2 2 3 3 2" xfId="34333"/>
    <cellStyle name="Normal 29 2 2 2 3 3_Debt service quarterly" xfId="34334"/>
    <cellStyle name="Normal 29 2 2 2 3 4" xfId="34335"/>
    <cellStyle name="Normal 29 2 2 2 3_Debt service quarterly" xfId="34336"/>
    <cellStyle name="Normal 29 2 2 2 4" xfId="34337"/>
    <cellStyle name="Normal 29 2 2 2 4 2" xfId="34338"/>
    <cellStyle name="Normal 29 2 2 2 4 2 2" xfId="34339"/>
    <cellStyle name="Normal 29 2 2 2 4 2_Debt service quarterly" xfId="34340"/>
    <cellStyle name="Normal 29 2 2 2 4 3" xfId="34341"/>
    <cellStyle name="Normal 29 2 2 2 4_Debt service quarterly" xfId="34342"/>
    <cellStyle name="Normal 29 2 2 2 5" xfId="34343"/>
    <cellStyle name="Normal 29 2 2 2 5 2" xfId="34344"/>
    <cellStyle name="Normal 29 2 2 2 5_Debt service quarterly" xfId="34345"/>
    <cellStyle name="Normal 29 2 2 2 6" xfId="34346"/>
    <cellStyle name="Normal 29 2 2 2_Debt service quarterly" xfId="34347"/>
    <cellStyle name="Normal 29 2 2 3" xfId="34348"/>
    <cellStyle name="Normal 29 2 2 3 2" xfId="34349"/>
    <cellStyle name="Normal 29 2 2 3 2 2" xfId="34350"/>
    <cellStyle name="Normal 29 2 2 3 2 2 2" xfId="34351"/>
    <cellStyle name="Normal 29 2 2 3 2 2_Debt service quarterly" xfId="34352"/>
    <cellStyle name="Normal 29 2 2 3 2 3" xfId="34353"/>
    <cellStyle name="Normal 29 2 2 3 2_Debt service quarterly" xfId="34354"/>
    <cellStyle name="Normal 29 2 2 3 3" xfId="34355"/>
    <cellStyle name="Normal 29 2 2 3 3 2" xfId="34356"/>
    <cellStyle name="Normal 29 2 2 3 3_Debt service quarterly" xfId="34357"/>
    <cellStyle name="Normal 29 2 2 3 4" xfId="34358"/>
    <cellStyle name="Normal 29 2 2 3_Debt service quarterly" xfId="34359"/>
    <cellStyle name="Normal 29 2 2 4" xfId="34360"/>
    <cellStyle name="Normal 29 2 2 4 2" xfId="34361"/>
    <cellStyle name="Normal 29 2 2 4 2 2" xfId="34362"/>
    <cellStyle name="Normal 29 2 2 4 2 2 2" xfId="34363"/>
    <cellStyle name="Normal 29 2 2 4 2 2_Debt service quarterly" xfId="34364"/>
    <cellStyle name="Normal 29 2 2 4 2 3" xfId="34365"/>
    <cellStyle name="Normal 29 2 2 4 2_Debt service quarterly" xfId="34366"/>
    <cellStyle name="Normal 29 2 2 4 3" xfId="34367"/>
    <cellStyle name="Normal 29 2 2 4 3 2" xfId="34368"/>
    <cellStyle name="Normal 29 2 2 4 3_Debt service quarterly" xfId="34369"/>
    <cellStyle name="Normal 29 2 2 4 4" xfId="34370"/>
    <cellStyle name="Normal 29 2 2 4_Debt service quarterly" xfId="34371"/>
    <cellStyle name="Normal 29 2 2 5" xfId="34372"/>
    <cellStyle name="Normal 29 2 2 5 2" xfId="34373"/>
    <cellStyle name="Normal 29 2 2 5 2 2" xfId="34374"/>
    <cellStyle name="Normal 29 2 2 5 2_Debt service quarterly" xfId="34375"/>
    <cellStyle name="Normal 29 2 2 5 3" xfId="34376"/>
    <cellStyle name="Normal 29 2 2 5_Debt service quarterly" xfId="34377"/>
    <cellStyle name="Normal 29 2 2 6" xfId="34378"/>
    <cellStyle name="Normal 29 2 2 6 2" xfId="34379"/>
    <cellStyle name="Normal 29 2 2 6_Debt service quarterly" xfId="34380"/>
    <cellStyle name="Normal 29 2 2 7" xfId="34381"/>
    <cellStyle name="Normal 29 2 2_Debt service quarterly" xfId="34382"/>
    <cellStyle name="Normal 29 2 3" xfId="34383"/>
    <cellStyle name="Normal 29 2 3 2" xfId="34384"/>
    <cellStyle name="Normal 29 2 3 2 2" xfId="34385"/>
    <cellStyle name="Normal 29 2 3 2 2 2" xfId="34386"/>
    <cellStyle name="Normal 29 2 3 2 2 2 2" xfId="34387"/>
    <cellStyle name="Normal 29 2 3 2 2 2_Debt service quarterly" xfId="34388"/>
    <cellStyle name="Normal 29 2 3 2 2 3" xfId="34389"/>
    <cellStyle name="Normal 29 2 3 2 2_Debt service quarterly" xfId="34390"/>
    <cellStyle name="Normal 29 2 3 2 3" xfId="34391"/>
    <cellStyle name="Normal 29 2 3 2 3 2" xfId="34392"/>
    <cellStyle name="Normal 29 2 3 2 3_Debt service quarterly" xfId="34393"/>
    <cellStyle name="Normal 29 2 3 2 4" xfId="34394"/>
    <cellStyle name="Normal 29 2 3 2_Debt service quarterly" xfId="34395"/>
    <cellStyle name="Normal 29 2 3 3" xfId="34396"/>
    <cellStyle name="Normal 29 2 3 3 2" xfId="34397"/>
    <cellStyle name="Normal 29 2 3 3 2 2" xfId="34398"/>
    <cellStyle name="Normal 29 2 3 3 2 2 2" xfId="34399"/>
    <cellStyle name="Normal 29 2 3 3 2 2_Debt service quarterly" xfId="34400"/>
    <cellStyle name="Normal 29 2 3 3 2 3" xfId="34401"/>
    <cellStyle name="Normal 29 2 3 3 2_Debt service quarterly" xfId="34402"/>
    <cellStyle name="Normal 29 2 3 3 3" xfId="34403"/>
    <cellStyle name="Normal 29 2 3 3 3 2" xfId="34404"/>
    <cellStyle name="Normal 29 2 3 3 3_Debt service quarterly" xfId="34405"/>
    <cellStyle name="Normal 29 2 3 3 4" xfId="34406"/>
    <cellStyle name="Normal 29 2 3 3_Debt service quarterly" xfId="34407"/>
    <cellStyle name="Normal 29 2 3 4" xfId="34408"/>
    <cellStyle name="Normal 29 2 3 4 2" xfId="34409"/>
    <cellStyle name="Normal 29 2 3 4 2 2" xfId="34410"/>
    <cellStyle name="Normal 29 2 3 4 2_Debt service quarterly" xfId="34411"/>
    <cellStyle name="Normal 29 2 3 4 3" xfId="34412"/>
    <cellStyle name="Normal 29 2 3 4_Debt service quarterly" xfId="34413"/>
    <cellStyle name="Normal 29 2 3 5" xfId="34414"/>
    <cellStyle name="Normal 29 2 3 5 2" xfId="34415"/>
    <cellStyle name="Normal 29 2 3 5_Debt service quarterly" xfId="34416"/>
    <cellStyle name="Normal 29 2 3 6" xfId="34417"/>
    <cellStyle name="Normal 29 2 3_Debt service quarterly" xfId="34418"/>
    <cellStyle name="Normal 29 2 4" xfId="34419"/>
    <cellStyle name="Normal 29 2 4 2" xfId="34420"/>
    <cellStyle name="Normal 29 2 4 2 2" xfId="34421"/>
    <cellStyle name="Normal 29 2 4 2 2 2" xfId="34422"/>
    <cellStyle name="Normal 29 2 4 2 2_Debt service quarterly" xfId="34423"/>
    <cellStyle name="Normal 29 2 4 2 3" xfId="34424"/>
    <cellStyle name="Normal 29 2 4 2_Debt service quarterly" xfId="34425"/>
    <cellStyle name="Normal 29 2 4 3" xfId="34426"/>
    <cellStyle name="Normal 29 2 4 3 2" xfId="34427"/>
    <cellStyle name="Normal 29 2 4 3_Debt service quarterly" xfId="34428"/>
    <cellStyle name="Normal 29 2 4 4" xfId="34429"/>
    <cellStyle name="Normal 29 2 4_Debt service quarterly" xfId="34430"/>
    <cellStyle name="Normal 29 2 5" xfId="34431"/>
    <cellStyle name="Normal 29 2 5 2" xfId="34432"/>
    <cellStyle name="Normal 29 2 5 2 2" xfId="34433"/>
    <cellStyle name="Normal 29 2 5 2 2 2" xfId="34434"/>
    <cellStyle name="Normal 29 2 5 2 2_Debt service quarterly" xfId="34435"/>
    <cellStyle name="Normal 29 2 5 2 3" xfId="34436"/>
    <cellStyle name="Normal 29 2 5 2_Debt service quarterly" xfId="34437"/>
    <cellStyle name="Normal 29 2 5 3" xfId="34438"/>
    <cellStyle name="Normal 29 2 5 3 2" xfId="34439"/>
    <cellStyle name="Normal 29 2 5 3_Debt service quarterly" xfId="34440"/>
    <cellStyle name="Normal 29 2 5 4" xfId="34441"/>
    <cellStyle name="Normal 29 2 5_Debt service quarterly" xfId="34442"/>
    <cellStyle name="Normal 29 2 6" xfId="34443"/>
    <cellStyle name="Normal 29 2 6 2" xfId="34444"/>
    <cellStyle name="Normal 29 2 6 2 2" xfId="34445"/>
    <cellStyle name="Normal 29 2 6 2_Debt service quarterly" xfId="34446"/>
    <cellStyle name="Normal 29 2 6 3" xfId="34447"/>
    <cellStyle name="Normal 29 2 6_Debt service quarterly" xfId="34448"/>
    <cellStyle name="Normal 29 2 7" xfId="34449"/>
    <cellStyle name="Normal 29 2 7 2" xfId="34450"/>
    <cellStyle name="Normal 29 2 7_Debt service quarterly" xfId="34451"/>
    <cellStyle name="Normal 29 2 8" xfId="34452"/>
    <cellStyle name="Normal 29 2 9" xfId="34453"/>
    <cellStyle name="Normal 29 2_Debt service quarterly" xfId="34454"/>
    <cellStyle name="Normal 29 3" xfId="34455"/>
    <cellStyle name="Normal 29 3 2" xfId="34456"/>
    <cellStyle name="Normal 29 3_Debt service quarterly" xfId="34457"/>
    <cellStyle name="Normal 29 4" xfId="34458"/>
    <cellStyle name="Normal 29 4 2" xfId="34459"/>
    <cellStyle name="Normal 29 4 2 2" xfId="34460"/>
    <cellStyle name="Normal 29 4 2 2 2" xfId="34461"/>
    <cellStyle name="Normal 29 4 2 2 2 2" xfId="34462"/>
    <cellStyle name="Normal 29 4 2 2 2 2 2" xfId="34463"/>
    <cellStyle name="Normal 29 4 2 2 2 2_Debt service quarterly" xfId="34464"/>
    <cellStyle name="Normal 29 4 2 2 2 3" xfId="34465"/>
    <cellStyle name="Normal 29 4 2 2 2_Debt service quarterly" xfId="34466"/>
    <cellStyle name="Normal 29 4 2 2 3" xfId="34467"/>
    <cellStyle name="Normal 29 4 2 2 3 2" xfId="34468"/>
    <cellStyle name="Normal 29 4 2 2 3_Debt service quarterly" xfId="34469"/>
    <cellStyle name="Normal 29 4 2 2 4" xfId="34470"/>
    <cellStyle name="Normal 29 4 2 2_Debt service quarterly" xfId="34471"/>
    <cellStyle name="Normal 29 4 2 3" xfId="34472"/>
    <cellStyle name="Normal 29 4 2 3 2" xfId="34473"/>
    <cellStyle name="Normal 29 4 2 3 2 2" xfId="34474"/>
    <cellStyle name="Normal 29 4 2 3 2 2 2" xfId="34475"/>
    <cellStyle name="Normal 29 4 2 3 2 2_Debt service quarterly" xfId="34476"/>
    <cellStyle name="Normal 29 4 2 3 2 3" xfId="34477"/>
    <cellStyle name="Normal 29 4 2 3 2_Debt service quarterly" xfId="34478"/>
    <cellStyle name="Normal 29 4 2 3 3" xfId="34479"/>
    <cellStyle name="Normal 29 4 2 3 3 2" xfId="34480"/>
    <cellStyle name="Normal 29 4 2 3 3_Debt service quarterly" xfId="34481"/>
    <cellStyle name="Normal 29 4 2 3 4" xfId="34482"/>
    <cellStyle name="Normal 29 4 2 3_Debt service quarterly" xfId="34483"/>
    <cellStyle name="Normal 29 4 2 4" xfId="34484"/>
    <cellStyle name="Normal 29 4 2 4 2" xfId="34485"/>
    <cellStyle name="Normal 29 4 2 4 2 2" xfId="34486"/>
    <cellStyle name="Normal 29 4 2 4 2_Debt service quarterly" xfId="34487"/>
    <cellStyle name="Normal 29 4 2 4 3" xfId="34488"/>
    <cellStyle name="Normal 29 4 2 4_Debt service quarterly" xfId="34489"/>
    <cellStyle name="Normal 29 4 2 5" xfId="34490"/>
    <cellStyle name="Normal 29 4 2 5 2" xfId="34491"/>
    <cellStyle name="Normal 29 4 2 5_Debt service quarterly" xfId="34492"/>
    <cellStyle name="Normal 29 4 2 6" xfId="34493"/>
    <cellStyle name="Normal 29 4 2_Debt service quarterly" xfId="34494"/>
    <cellStyle name="Normal 29 4 3" xfId="34495"/>
    <cellStyle name="Normal 29 4 3 2" xfId="34496"/>
    <cellStyle name="Normal 29 4 3 2 2" xfId="34497"/>
    <cellStyle name="Normal 29 4 3 2 2 2" xfId="34498"/>
    <cellStyle name="Normal 29 4 3 2 2_Debt service quarterly" xfId="34499"/>
    <cellStyle name="Normal 29 4 3 2 3" xfId="34500"/>
    <cellStyle name="Normal 29 4 3 2_Debt service quarterly" xfId="34501"/>
    <cellStyle name="Normal 29 4 3 3" xfId="34502"/>
    <cellStyle name="Normal 29 4 3 3 2" xfId="34503"/>
    <cellStyle name="Normal 29 4 3 3_Debt service quarterly" xfId="34504"/>
    <cellStyle name="Normal 29 4 3 4" xfId="34505"/>
    <cellStyle name="Normal 29 4 3_Debt service quarterly" xfId="34506"/>
    <cellStyle name="Normal 29 4 4" xfId="34507"/>
    <cellStyle name="Normal 29 4 4 2" xfId="34508"/>
    <cellStyle name="Normal 29 4 4 2 2" xfId="34509"/>
    <cellStyle name="Normal 29 4 4 2 2 2" xfId="34510"/>
    <cellStyle name="Normal 29 4 4 2 2_Debt service quarterly" xfId="34511"/>
    <cellStyle name="Normal 29 4 4 2 3" xfId="34512"/>
    <cellStyle name="Normal 29 4 4 2_Debt service quarterly" xfId="34513"/>
    <cellStyle name="Normal 29 4 4 3" xfId="34514"/>
    <cellStyle name="Normal 29 4 4 3 2" xfId="34515"/>
    <cellStyle name="Normal 29 4 4 3_Debt service quarterly" xfId="34516"/>
    <cellStyle name="Normal 29 4 4 4" xfId="34517"/>
    <cellStyle name="Normal 29 4 4_Debt service quarterly" xfId="34518"/>
    <cellStyle name="Normal 29 4 5" xfId="34519"/>
    <cellStyle name="Normal 29 4 5 2" xfId="34520"/>
    <cellStyle name="Normal 29 4 5 2 2" xfId="34521"/>
    <cellStyle name="Normal 29 4 5 2_Debt service quarterly" xfId="34522"/>
    <cellStyle name="Normal 29 4 5 3" xfId="34523"/>
    <cellStyle name="Normal 29 4 5_Debt service quarterly" xfId="34524"/>
    <cellStyle name="Normal 29 4 6" xfId="34525"/>
    <cellStyle name="Normal 29 4 6 2" xfId="34526"/>
    <cellStyle name="Normal 29 4 6_Debt service quarterly" xfId="34527"/>
    <cellStyle name="Normal 29 4 7" xfId="34528"/>
    <cellStyle name="Normal 29 4 8" xfId="34529"/>
    <cellStyle name="Normal 29 4_Debt service quarterly" xfId="34530"/>
    <cellStyle name="Normal 29 5" xfId="34531"/>
    <cellStyle name="Normal 29 5 2" xfId="34532"/>
    <cellStyle name="Normal 29 5 2 2" xfId="34533"/>
    <cellStyle name="Normal 29 5 2 2 2" xfId="34534"/>
    <cellStyle name="Normal 29 5 2 2 2 2" xfId="34535"/>
    <cellStyle name="Normal 29 5 2 2 2_Debt service quarterly" xfId="34536"/>
    <cellStyle name="Normal 29 5 2 2 3" xfId="34537"/>
    <cellStyle name="Normal 29 5 2 2_Debt service quarterly" xfId="34538"/>
    <cellStyle name="Normal 29 5 2 3" xfId="34539"/>
    <cellStyle name="Normal 29 5 2 3 2" xfId="34540"/>
    <cellStyle name="Normal 29 5 2 3_Debt service quarterly" xfId="34541"/>
    <cellStyle name="Normal 29 5 2 4" xfId="34542"/>
    <cellStyle name="Normal 29 5 2_Debt service quarterly" xfId="34543"/>
    <cellStyle name="Normal 29 5 3" xfId="34544"/>
    <cellStyle name="Normal 29 5 3 2" xfId="34545"/>
    <cellStyle name="Normal 29 5 3 2 2" xfId="34546"/>
    <cellStyle name="Normal 29 5 3 2 2 2" xfId="34547"/>
    <cellStyle name="Normal 29 5 3 2 2_Debt service quarterly" xfId="34548"/>
    <cellStyle name="Normal 29 5 3 2 3" xfId="34549"/>
    <cellStyle name="Normal 29 5 3 2_Debt service quarterly" xfId="34550"/>
    <cellStyle name="Normal 29 5 3 3" xfId="34551"/>
    <cellStyle name="Normal 29 5 3 3 2" xfId="34552"/>
    <cellStyle name="Normal 29 5 3 3_Debt service quarterly" xfId="34553"/>
    <cellStyle name="Normal 29 5 3 4" xfId="34554"/>
    <cellStyle name="Normal 29 5 3_Debt service quarterly" xfId="34555"/>
    <cellStyle name="Normal 29 5 4" xfId="34556"/>
    <cellStyle name="Normal 29 5 4 2" xfId="34557"/>
    <cellStyle name="Normal 29 5 4 2 2" xfId="34558"/>
    <cellStyle name="Normal 29 5 4 2_Debt service quarterly" xfId="34559"/>
    <cellStyle name="Normal 29 5 4 3" xfId="34560"/>
    <cellStyle name="Normal 29 5 4_Debt service quarterly" xfId="34561"/>
    <cellStyle name="Normal 29 5 5" xfId="34562"/>
    <cellStyle name="Normal 29 5 5 2" xfId="34563"/>
    <cellStyle name="Normal 29 5 5_Debt service quarterly" xfId="34564"/>
    <cellStyle name="Normal 29 5 6" xfId="34565"/>
    <cellStyle name="Normal 29 5 7" xfId="34566"/>
    <cellStyle name="Normal 29 5_Debt service quarterly" xfId="34567"/>
    <cellStyle name="Normal 29 6" xfId="34568"/>
    <cellStyle name="Normal 29 6 2" xfId="34569"/>
    <cellStyle name="Normal 29 6 2 2" xfId="34570"/>
    <cellStyle name="Normal 29 6 2 2 2" xfId="34571"/>
    <cellStyle name="Normal 29 6 2 2_Debt service quarterly" xfId="34572"/>
    <cellStyle name="Normal 29 6 2 3" xfId="34573"/>
    <cellStyle name="Normal 29 6 2_Debt service quarterly" xfId="34574"/>
    <cellStyle name="Normal 29 6 3" xfId="34575"/>
    <cellStyle name="Normal 29 6 3 2" xfId="34576"/>
    <cellStyle name="Normal 29 6 3_Debt service quarterly" xfId="34577"/>
    <cellStyle name="Normal 29 6 4" xfId="34578"/>
    <cellStyle name="Normal 29 6 5" xfId="34579"/>
    <cellStyle name="Normal 29 6_Debt service quarterly" xfId="34580"/>
    <cellStyle name="Normal 29 7" xfId="34581"/>
    <cellStyle name="Normal 29 7 2" xfId="34582"/>
    <cellStyle name="Normal 29 7 2 2" xfId="34583"/>
    <cellStyle name="Normal 29 7 2 2 2" xfId="34584"/>
    <cellStyle name="Normal 29 7 2 2_Debt service quarterly" xfId="34585"/>
    <cellStyle name="Normal 29 7 2 3" xfId="34586"/>
    <cellStyle name="Normal 29 7 2_Debt service quarterly" xfId="34587"/>
    <cellStyle name="Normal 29 7 3" xfId="34588"/>
    <cellStyle name="Normal 29 7 3 2" xfId="34589"/>
    <cellStyle name="Normal 29 7 3_Debt service quarterly" xfId="34590"/>
    <cellStyle name="Normal 29 7 4" xfId="34591"/>
    <cellStyle name="Normal 29 7_Debt service quarterly" xfId="34592"/>
    <cellStyle name="Normal 29 8" xfId="34593"/>
    <cellStyle name="Normal 29 8 2" xfId="34594"/>
    <cellStyle name="Normal 29 8 2 2" xfId="34595"/>
    <cellStyle name="Normal 29 8 2_Debt service quarterly" xfId="34596"/>
    <cellStyle name="Normal 29 8 3" xfId="34597"/>
    <cellStyle name="Normal 29 8_Debt service quarterly" xfId="34598"/>
    <cellStyle name="Normal 29 9" xfId="34599"/>
    <cellStyle name="Normal 29 9 2" xfId="34600"/>
    <cellStyle name="Normal 29 9_Debt service quarterly" xfId="34601"/>
    <cellStyle name="Normal 29_Debt service quarterly" xfId="34602"/>
    <cellStyle name="Normal 290" xfId="34603"/>
    <cellStyle name="Normal 291" xfId="34604"/>
    <cellStyle name="Normal 292" xfId="34605"/>
    <cellStyle name="Normal 293" xfId="34606"/>
    <cellStyle name="Normal 294" xfId="34607"/>
    <cellStyle name="Normal 295" xfId="34608"/>
    <cellStyle name="Normal 296" xfId="34609"/>
    <cellStyle name="Normal 297" xfId="34610"/>
    <cellStyle name="Normal 298" xfId="34611"/>
    <cellStyle name="Normal 299" xfId="34612"/>
    <cellStyle name="Normal 3" xfId="34613"/>
    <cellStyle name="Normal 3 10" xfId="34614"/>
    <cellStyle name="Normal 3 100" xfId="34615"/>
    <cellStyle name="Normal 3 101" xfId="34616"/>
    <cellStyle name="Normal 3 11" xfId="34617"/>
    <cellStyle name="Normal 3 12" xfId="34618"/>
    <cellStyle name="Normal 3 13" xfId="34619"/>
    <cellStyle name="Normal 3 14" xfId="34620"/>
    <cellStyle name="Normal 3 15" xfId="34621"/>
    <cellStyle name="Normal 3 16" xfId="34622"/>
    <cellStyle name="Normal 3 17" xfId="34623"/>
    <cellStyle name="Normal 3 18" xfId="34624"/>
    <cellStyle name="Normal 3 19" xfId="34625"/>
    <cellStyle name="Normal 3 19 10" xfId="34626"/>
    <cellStyle name="Normal 3 19 11" xfId="34627"/>
    <cellStyle name="Normal 3 19 12" xfId="34628"/>
    <cellStyle name="Normal 3 19 13" xfId="34629"/>
    <cellStyle name="Normal 3 19 14" xfId="34630"/>
    <cellStyle name="Normal 3 19 2" xfId="34631"/>
    <cellStyle name="Normal 3 19 3" xfId="34632"/>
    <cellStyle name="Normal 3 19 4" xfId="34633"/>
    <cellStyle name="Normal 3 19 5" xfId="34634"/>
    <cellStyle name="Normal 3 19 6" xfId="34635"/>
    <cellStyle name="Normal 3 19 7" xfId="34636"/>
    <cellStyle name="Normal 3 19 8" xfId="34637"/>
    <cellStyle name="Normal 3 19 9" xfId="34638"/>
    <cellStyle name="Normal 3 19_Debt service quarterly" xfId="34639"/>
    <cellStyle name="Normal 3 2" xfId="34640"/>
    <cellStyle name="Normal 3 2 10" xfId="34641"/>
    <cellStyle name="Normal 3 2 11" xfId="34642"/>
    <cellStyle name="Normal 3 2 12" xfId="34643"/>
    <cellStyle name="Normal 3 2 13" xfId="34644"/>
    <cellStyle name="Normal 3 2 14" xfId="34645"/>
    <cellStyle name="Normal 3 2 15" xfId="34646"/>
    <cellStyle name="Normal 3 2 16" xfId="34647"/>
    <cellStyle name="Normal 3 2 17" xfId="34648"/>
    <cellStyle name="Normal 3 2 18" xfId="34649"/>
    <cellStyle name="Normal 3 2 19" xfId="34650"/>
    <cellStyle name="Normal 3 2 2" xfId="34651"/>
    <cellStyle name="Normal 3 2 2 2" xfId="34652"/>
    <cellStyle name="Normal 3 2 2_Debt service quarterly" xfId="34653"/>
    <cellStyle name="Normal 3 2 20" xfId="34654"/>
    <cellStyle name="Normal 3 2 21" xfId="34655"/>
    <cellStyle name="Normal 3 2 22" xfId="34656"/>
    <cellStyle name="Normal 3 2 23" xfId="34657"/>
    <cellStyle name="Normal 3 2 24" xfId="34658"/>
    <cellStyle name="Normal 3 2 25" xfId="34659"/>
    <cellStyle name="Normal 3 2 26" xfId="34660"/>
    <cellStyle name="Normal 3 2 27" xfId="34661"/>
    <cellStyle name="Normal 3 2 28" xfId="34662"/>
    <cellStyle name="Normal 3 2 28 2" xfId="34663"/>
    <cellStyle name="Normal 3 2 28 2 2" xfId="34664"/>
    <cellStyle name="Normal 3 2 28 2 2 2" xfId="34665"/>
    <cellStyle name="Normal 3 2 28 2 2 2 2" xfId="34666"/>
    <cellStyle name="Normal 3 2 28 2 2 2_Debt service quarterly" xfId="34667"/>
    <cellStyle name="Normal 3 2 28 2 2 3" xfId="34668"/>
    <cellStyle name="Normal 3 2 28 2 2_Debt service quarterly" xfId="34669"/>
    <cellStyle name="Normal 3 2 28 2 3" xfId="34670"/>
    <cellStyle name="Normal 3 2 28 2 3 2" xfId="34671"/>
    <cellStyle name="Normal 3 2 28 2 3 2 2" xfId="34672"/>
    <cellStyle name="Normal 3 2 28 2 3 2_Debt service quarterly" xfId="34673"/>
    <cellStyle name="Normal 3 2 28 2 3 3" xfId="34674"/>
    <cellStyle name="Normal 3 2 28 2 3_Debt service quarterly" xfId="34675"/>
    <cellStyle name="Normal 3 2 28 2_Debt service quarterly" xfId="34676"/>
    <cellStyle name="Normal 3 2 28 3" xfId="34677"/>
    <cellStyle name="Normal 3 2 28 3 2" xfId="34678"/>
    <cellStyle name="Normal 3 2 28 3 2 2" xfId="34679"/>
    <cellStyle name="Normal 3 2 28 3 2_Debt service quarterly" xfId="34680"/>
    <cellStyle name="Normal 3 2 28 3 3" xfId="34681"/>
    <cellStyle name="Normal 3 2 28 3_Debt service quarterly" xfId="34682"/>
    <cellStyle name="Normal 3 2 28 4" xfId="34683"/>
    <cellStyle name="Normal 3 2 28 5" xfId="34684"/>
    <cellStyle name="Normal 3 2 28 5 2" xfId="34685"/>
    <cellStyle name="Normal 3 2 28 5 2 2" xfId="34686"/>
    <cellStyle name="Normal 3 2 28 5 2_Debt service quarterly" xfId="34687"/>
    <cellStyle name="Normal 3 2 28 5 3" xfId="34688"/>
    <cellStyle name="Normal 3 2 28 5_Debt service quarterly" xfId="34689"/>
    <cellStyle name="Normal 3 2 28_Debt service quarterly" xfId="34690"/>
    <cellStyle name="Normal 3 2 29" xfId="34691"/>
    <cellStyle name="Normal 3 2 3" xfId="34692"/>
    <cellStyle name="Normal 3 2 3 2" xfId="34693"/>
    <cellStyle name="Normal 3 2 3_Debt service quarterly" xfId="34694"/>
    <cellStyle name="Normal 3 2 30" xfId="34695"/>
    <cellStyle name="Normal 3 2 31" xfId="34696"/>
    <cellStyle name="Normal 3 2 32" xfId="34697"/>
    <cellStyle name="Normal 3 2 33" xfId="34698"/>
    <cellStyle name="Normal 3 2 34" xfId="34699"/>
    <cellStyle name="Normal 3 2 35" xfId="34700"/>
    <cellStyle name="Normal 3 2 36" xfId="34701"/>
    <cellStyle name="Normal 3 2 37" xfId="34702"/>
    <cellStyle name="Normal 3 2 38" xfId="34703"/>
    <cellStyle name="Normal 3 2 39" xfId="34704"/>
    <cellStyle name="Normal 3 2 4" xfId="34705"/>
    <cellStyle name="Normal 3 2 40" xfId="34706"/>
    <cellStyle name="Normal 3 2 41" xfId="34707"/>
    <cellStyle name="Normal 3 2 42" xfId="34708"/>
    <cellStyle name="Normal 3 2 42 2" xfId="34709"/>
    <cellStyle name="Normal 3 2 42_Debt service quarterly" xfId="34710"/>
    <cellStyle name="Normal 3 2 43" xfId="34711"/>
    <cellStyle name="Normal 3 2 43 2" xfId="34712"/>
    <cellStyle name="Normal 3 2 43_Debt service quarterly" xfId="34713"/>
    <cellStyle name="Normal 3 2 44" xfId="34714"/>
    <cellStyle name="Normal 3 2 5" xfId="34715"/>
    <cellStyle name="Normal 3 2 6" xfId="34716"/>
    <cellStyle name="Normal 3 2 7" xfId="34717"/>
    <cellStyle name="Normal 3 2 8" xfId="34718"/>
    <cellStyle name="Normal 3 2 9" xfId="34719"/>
    <cellStyle name="Normal 3 2_Debt service quarterly" xfId="34720"/>
    <cellStyle name="Normal 3 20" xfId="34721"/>
    <cellStyle name="Normal 3 20 10" xfId="34722"/>
    <cellStyle name="Normal 3 20 11" xfId="34723"/>
    <cellStyle name="Normal 3 20 12" xfId="34724"/>
    <cellStyle name="Normal 3 20 13" xfId="34725"/>
    <cellStyle name="Normal 3 20 14" xfId="34726"/>
    <cellStyle name="Normal 3 20 2" xfId="34727"/>
    <cellStyle name="Normal 3 20 3" xfId="34728"/>
    <cellStyle name="Normal 3 20 4" xfId="34729"/>
    <cellStyle name="Normal 3 20 5" xfId="34730"/>
    <cellStyle name="Normal 3 20 6" xfId="34731"/>
    <cellStyle name="Normal 3 20 7" xfId="34732"/>
    <cellStyle name="Normal 3 20 8" xfId="34733"/>
    <cellStyle name="Normal 3 20 9" xfId="34734"/>
    <cellStyle name="Normal 3 20_Debt service quarterly" xfId="34735"/>
    <cellStyle name="Normal 3 21" xfId="34736"/>
    <cellStyle name="Normal 3 21 10" xfId="34737"/>
    <cellStyle name="Normal 3 21 11" xfId="34738"/>
    <cellStyle name="Normal 3 21 12" xfId="34739"/>
    <cellStyle name="Normal 3 21 13" xfId="34740"/>
    <cellStyle name="Normal 3 21 14" xfId="34741"/>
    <cellStyle name="Normal 3 21 2" xfId="34742"/>
    <cellStyle name="Normal 3 21 3" xfId="34743"/>
    <cellStyle name="Normal 3 21 4" xfId="34744"/>
    <cellStyle name="Normal 3 21 5" xfId="34745"/>
    <cellStyle name="Normal 3 21 6" xfId="34746"/>
    <cellStyle name="Normal 3 21 7" xfId="34747"/>
    <cellStyle name="Normal 3 21 8" xfId="34748"/>
    <cellStyle name="Normal 3 21 9" xfId="34749"/>
    <cellStyle name="Normal 3 21_Debt service quarterly" xfId="34750"/>
    <cellStyle name="Normal 3 22" xfId="34751"/>
    <cellStyle name="Normal 3 22 10" xfId="34752"/>
    <cellStyle name="Normal 3 22 11" xfId="34753"/>
    <cellStyle name="Normal 3 22 12" xfId="34754"/>
    <cellStyle name="Normal 3 22 13" xfId="34755"/>
    <cellStyle name="Normal 3 22 14" xfId="34756"/>
    <cellStyle name="Normal 3 22 2" xfId="34757"/>
    <cellStyle name="Normal 3 22 3" xfId="34758"/>
    <cellStyle name="Normal 3 22 4" xfId="34759"/>
    <cellStyle name="Normal 3 22 5" xfId="34760"/>
    <cellStyle name="Normal 3 22 6" xfId="34761"/>
    <cellStyle name="Normal 3 22 7" xfId="34762"/>
    <cellStyle name="Normal 3 22 8" xfId="34763"/>
    <cellStyle name="Normal 3 22 9" xfId="34764"/>
    <cellStyle name="Normal 3 22_Debt service quarterly" xfId="34765"/>
    <cellStyle name="Normal 3 23" xfId="34766"/>
    <cellStyle name="Normal 3 23 10" xfId="34767"/>
    <cellStyle name="Normal 3 23 11" xfId="34768"/>
    <cellStyle name="Normal 3 23 12" xfId="34769"/>
    <cellStyle name="Normal 3 23 13" xfId="34770"/>
    <cellStyle name="Normal 3 23 14" xfId="34771"/>
    <cellStyle name="Normal 3 23 2" xfId="34772"/>
    <cellStyle name="Normal 3 23 3" xfId="34773"/>
    <cellStyle name="Normal 3 23 4" xfId="34774"/>
    <cellStyle name="Normal 3 23 5" xfId="34775"/>
    <cellStyle name="Normal 3 23 6" xfId="34776"/>
    <cellStyle name="Normal 3 23 7" xfId="34777"/>
    <cellStyle name="Normal 3 23 8" xfId="34778"/>
    <cellStyle name="Normal 3 23 9" xfId="34779"/>
    <cellStyle name="Normal 3 23_Debt service quarterly" xfId="34780"/>
    <cellStyle name="Normal 3 24" xfId="34781"/>
    <cellStyle name="Normal 3 24 10" xfId="34782"/>
    <cellStyle name="Normal 3 24 11" xfId="34783"/>
    <cellStyle name="Normal 3 24 12" xfId="34784"/>
    <cellStyle name="Normal 3 24 13" xfId="34785"/>
    <cellStyle name="Normal 3 24 14" xfId="34786"/>
    <cellStyle name="Normal 3 24 2" xfId="34787"/>
    <cellStyle name="Normal 3 24 3" xfId="34788"/>
    <cellStyle name="Normal 3 24 4" xfId="34789"/>
    <cellStyle name="Normal 3 24 5" xfId="34790"/>
    <cellStyle name="Normal 3 24 6" xfId="34791"/>
    <cellStyle name="Normal 3 24 7" xfId="34792"/>
    <cellStyle name="Normal 3 24 8" xfId="34793"/>
    <cellStyle name="Normal 3 24 9" xfId="34794"/>
    <cellStyle name="Normal 3 24_Debt service quarterly" xfId="34795"/>
    <cellStyle name="Normal 3 25" xfId="34796"/>
    <cellStyle name="Normal 3 25 10" xfId="34797"/>
    <cellStyle name="Normal 3 25 11" xfId="34798"/>
    <cellStyle name="Normal 3 25 12" xfId="34799"/>
    <cellStyle name="Normal 3 25 13" xfId="34800"/>
    <cellStyle name="Normal 3 25 14" xfId="34801"/>
    <cellStyle name="Normal 3 25 2" xfId="34802"/>
    <cellStyle name="Normal 3 25 3" xfId="34803"/>
    <cellStyle name="Normal 3 25 4" xfId="34804"/>
    <cellStyle name="Normal 3 25 5" xfId="34805"/>
    <cellStyle name="Normal 3 25 6" xfId="34806"/>
    <cellStyle name="Normal 3 25 7" xfId="34807"/>
    <cellStyle name="Normal 3 25 8" xfId="34808"/>
    <cellStyle name="Normal 3 25 9" xfId="34809"/>
    <cellStyle name="Normal 3 25_Debt service quarterly" xfId="34810"/>
    <cellStyle name="Normal 3 26" xfId="34811"/>
    <cellStyle name="Normal 3 26 10" xfId="34812"/>
    <cellStyle name="Normal 3 26 11" xfId="34813"/>
    <cellStyle name="Normal 3 26 12" xfId="34814"/>
    <cellStyle name="Normal 3 26 13" xfId="34815"/>
    <cellStyle name="Normal 3 26 14" xfId="34816"/>
    <cellStyle name="Normal 3 26 2" xfId="34817"/>
    <cellStyle name="Normal 3 26 3" xfId="34818"/>
    <cellStyle name="Normal 3 26 4" xfId="34819"/>
    <cellStyle name="Normal 3 26 5" xfId="34820"/>
    <cellStyle name="Normal 3 26 6" xfId="34821"/>
    <cellStyle name="Normal 3 26 7" xfId="34822"/>
    <cellStyle name="Normal 3 26 8" xfId="34823"/>
    <cellStyle name="Normal 3 26 9" xfId="34824"/>
    <cellStyle name="Normal 3 26_Debt service quarterly" xfId="34825"/>
    <cellStyle name="Normal 3 27" xfId="34826"/>
    <cellStyle name="Normal 3 27 10" xfId="34827"/>
    <cellStyle name="Normal 3 27 11" xfId="34828"/>
    <cellStyle name="Normal 3 27 12" xfId="34829"/>
    <cellStyle name="Normal 3 27 13" xfId="34830"/>
    <cellStyle name="Normal 3 27 14" xfId="34831"/>
    <cellStyle name="Normal 3 27 2" xfId="34832"/>
    <cellStyle name="Normal 3 27 3" xfId="34833"/>
    <cellStyle name="Normal 3 27 4" xfId="34834"/>
    <cellStyle name="Normal 3 27 5" xfId="34835"/>
    <cellStyle name="Normal 3 27 6" xfId="34836"/>
    <cellStyle name="Normal 3 27 7" xfId="34837"/>
    <cellStyle name="Normal 3 27 8" xfId="34838"/>
    <cellStyle name="Normal 3 27 9" xfId="34839"/>
    <cellStyle name="Normal 3 27_Debt service quarterly" xfId="34840"/>
    <cellStyle name="Normal 3 28" xfId="34841"/>
    <cellStyle name="Normal 3 28 10" xfId="34842"/>
    <cellStyle name="Normal 3 28 11" xfId="34843"/>
    <cellStyle name="Normal 3 28 12" xfId="34844"/>
    <cellStyle name="Normal 3 28 13" xfId="34845"/>
    <cellStyle name="Normal 3 28 14" xfId="34846"/>
    <cellStyle name="Normal 3 28 2" xfId="34847"/>
    <cellStyle name="Normal 3 28 3" xfId="34848"/>
    <cellStyle name="Normal 3 28 4" xfId="34849"/>
    <cellStyle name="Normal 3 28 5" xfId="34850"/>
    <cellStyle name="Normal 3 28 6" xfId="34851"/>
    <cellStyle name="Normal 3 28 7" xfId="34852"/>
    <cellStyle name="Normal 3 28 8" xfId="34853"/>
    <cellStyle name="Normal 3 28 9" xfId="34854"/>
    <cellStyle name="Normal 3 28_Debt service quarterly" xfId="34855"/>
    <cellStyle name="Normal 3 29" xfId="34856"/>
    <cellStyle name="Normal 3 29 10" xfId="34857"/>
    <cellStyle name="Normal 3 29 11" xfId="34858"/>
    <cellStyle name="Normal 3 29 12" xfId="34859"/>
    <cellStyle name="Normal 3 29 13" xfId="34860"/>
    <cellStyle name="Normal 3 29 14" xfId="34861"/>
    <cellStyle name="Normal 3 29 2" xfId="34862"/>
    <cellStyle name="Normal 3 29 3" xfId="34863"/>
    <cellStyle name="Normal 3 29 4" xfId="34864"/>
    <cellStyle name="Normal 3 29 5" xfId="34865"/>
    <cellStyle name="Normal 3 29 6" xfId="34866"/>
    <cellStyle name="Normal 3 29 7" xfId="34867"/>
    <cellStyle name="Normal 3 29 8" xfId="34868"/>
    <cellStyle name="Normal 3 29 9" xfId="34869"/>
    <cellStyle name="Normal 3 29_Debt service quarterly" xfId="34870"/>
    <cellStyle name="Normal 3 3" xfId="34871"/>
    <cellStyle name="Normal 3 3 2" xfId="54133"/>
    <cellStyle name="Normal 3 3 2 2" xfId="54182"/>
    <cellStyle name="Normal 3 30" xfId="34872"/>
    <cellStyle name="Normal 3 30 10" xfId="34873"/>
    <cellStyle name="Normal 3 30 11" xfId="34874"/>
    <cellStyle name="Normal 3 30 12" xfId="34875"/>
    <cellStyle name="Normal 3 30 13" xfId="34876"/>
    <cellStyle name="Normal 3 30 14" xfId="34877"/>
    <cellStyle name="Normal 3 30 2" xfId="34878"/>
    <cellStyle name="Normal 3 30 3" xfId="34879"/>
    <cellStyle name="Normal 3 30 4" xfId="34880"/>
    <cellStyle name="Normal 3 30 5" xfId="34881"/>
    <cellStyle name="Normal 3 30 6" xfId="34882"/>
    <cellStyle name="Normal 3 30 7" xfId="34883"/>
    <cellStyle name="Normal 3 30 8" xfId="34884"/>
    <cellStyle name="Normal 3 30 9" xfId="34885"/>
    <cellStyle name="Normal 3 30_Debt service quarterly" xfId="34886"/>
    <cellStyle name="Normal 3 31" xfId="34887"/>
    <cellStyle name="Normal 3 31 10" xfId="34888"/>
    <cellStyle name="Normal 3 31 11" xfId="34889"/>
    <cellStyle name="Normal 3 31 12" xfId="34890"/>
    <cellStyle name="Normal 3 31 13" xfId="34891"/>
    <cellStyle name="Normal 3 31 14" xfId="34892"/>
    <cellStyle name="Normal 3 31 2" xfId="34893"/>
    <cellStyle name="Normal 3 31 3" xfId="34894"/>
    <cellStyle name="Normal 3 31 4" xfId="34895"/>
    <cellStyle name="Normal 3 31 5" xfId="34896"/>
    <cellStyle name="Normal 3 31 6" xfId="34897"/>
    <cellStyle name="Normal 3 31 7" xfId="34898"/>
    <cellStyle name="Normal 3 31 8" xfId="34899"/>
    <cellStyle name="Normal 3 31 9" xfId="34900"/>
    <cellStyle name="Normal 3 31_Debt service quarterly" xfId="34901"/>
    <cellStyle name="Normal 3 32" xfId="34902"/>
    <cellStyle name="Normal 3 32 10" xfId="34903"/>
    <cellStyle name="Normal 3 32 11" xfId="34904"/>
    <cellStyle name="Normal 3 32 12" xfId="34905"/>
    <cellStyle name="Normal 3 32 13" xfId="34906"/>
    <cellStyle name="Normal 3 32 14" xfId="34907"/>
    <cellStyle name="Normal 3 32 2" xfId="34908"/>
    <cellStyle name="Normal 3 32 3" xfId="34909"/>
    <cellStyle name="Normal 3 32 4" xfId="34910"/>
    <cellStyle name="Normal 3 32 5" xfId="34911"/>
    <cellStyle name="Normal 3 32 6" xfId="34912"/>
    <cellStyle name="Normal 3 32 7" xfId="34913"/>
    <cellStyle name="Normal 3 32 8" xfId="34914"/>
    <cellStyle name="Normal 3 32 9" xfId="34915"/>
    <cellStyle name="Normal 3 32_Debt service quarterly" xfId="34916"/>
    <cellStyle name="Normal 3 33" xfId="34917"/>
    <cellStyle name="Normal 3 33 10" xfId="34918"/>
    <cellStyle name="Normal 3 33 11" xfId="34919"/>
    <cellStyle name="Normal 3 33 12" xfId="34920"/>
    <cellStyle name="Normal 3 33 13" xfId="34921"/>
    <cellStyle name="Normal 3 33 14" xfId="34922"/>
    <cellStyle name="Normal 3 33 2" xfId="34923"/>
    <cellStyle name="Normal 3 33 3" xfId="34924"/>
    <cellStyle name="Normal 3 33 4" xfId="34925"/>
    <cellStyle name="Normal 3 33 5" xfId="34926"/>
    <cellStyle name="Normal 3 33 6" xfId="34927"/>
    <cellStyle name="Normal 3 33 7" xfId="34928"/>
    <cellStyle name="Normal 3 33 8" xfId="34929"/>
    <cellStyle name="Normal 3 33 9" xfId="34930"/>
    <cellStyle name="Normal 3 33_Debt service quarterly" xfId="34931"/>
    <cellStyle name="Normal 3 34" xfId="34932"/>
    <cellStyle name="Normal 3 34 10" xfId="34933"/>
    <cellStyle name="Normal 3 34 11" xfId="34934"/>
    <cellStyle name="Normal 3 34 12" xfId="34935"/>
    <cellStyle name="Normal 3 34 13" xfId="34936"/>
    <cellStyle name="Normal 3 34 14" xfId="34937"/>
    <cellStyle name="Normal 3 34 2" xfId="34938"/>
    <cellStyle name="Normal 3 34 3" xfId="34939"/>
    <cellStyle name="Normal 3 34 4" xfId="34940"/>
    <cellStyle name="Normal 3 34 5" xfId="34941"/>
    <cellStyle name="Normal 3 34 6" xfId="34942"/>
    <cellStyle name="Normal 3 34 7" xfId="34943"/>
    <cellStyle name="Normal 3 34 8" xfId="34944"/>
    <cellStyle name="Normal 3 34 9" xfId="34945"/>
    <cellStyle name="Normal 3 34_Debt service quarterly" xfId="34946"/>
    <cellStyle name="Normal 3 35" xfId="34947"/>
    <cellStyle name="Normal 3 35 10" xfId="34948"/>
    <cellStyle name="Normal 3 35 11" xfId="34949"/>
    <cellStyle name="Normal 3 35 12" xfId="34950"/>
    <cellStyle name="Normal 3 35 13" xfId="34951"/>
    <cellStyle name="Normal 3 35 14" xfId="34952"/>
    <cellStyle name="Normal 3 35 2" xfId="34953"/>
    <cellStyle name="Normal 3 35 3" xfId="34954"/>
    <cellStyle name="Normal 3 35 4" xfId="34955"/>
    <cellStyle name="Normal 3 35 5" xfId="34956"/>
    <cellStyle name="Normal 3 35 6" xfId="34957"/>
    <cellStyle name="Normal 3 35 7" xfId="34958"/>
    <cellStyle name="Normal 3 35 8" xfId="34959"/>
    <cellStyle name="Normal 3 35 9" xfId="34960"/>
    <cellStyle name="Normal 3 35_Debt service quarterly" xfId="34961"/>
    <cellStyle name="Normal 3 36" xfId="34962"/>
    <cellStyle name="Normal 3 36 10" xfId="34963"/>
    <cellStyle name="Normal 3 36 11" xfId="34964"/>
    <cellStyle name="Normal 3 36 12" xfId="34965"/>
    <cellStyle name="Normal 3 36 13" xfId="34966"/>
    <cellStyle name="Normal 3 36 14" xfId="34967"/>
    <cellStyle name="Normal 3 36 2" xfId="34968"/>
    <cellStyle name="Normal 3 36 3" xfId="34969"/>
    <cellStyle name="Normal 3 36 4" xfId="34970"/>
    <cellStyle name="Normal 3 36 5" xfId="34971"/>
    <cellStyle name="Normal 3 36 6" xfId="34972"/>
    <cellStyle name="Normal 3 36 7" xfId="34973"/>
    <cellStyle name="Normal 3 36 8" xfId="34974"/>
    <cellStyle name="Normal 3 36 9" xfId="34975"/>
    <cellStyle name="Normal 3 36_Debt service quarterly" xfId="34976"/>
    <cellStyle name="Normal 3 37" xfId="34977"/>
    <cellStyle name="Normal 3 37 10" xfId="34978"/>
    <cellStyle name="Normal 3 37 11" xfId="34979"/>
    <cellStyle name="Normal 3 37 12" xfId="34980"/>
    <cellStyle name="Normal 3 37 13" xfId="34981"/>
    <cellStyle name="Normal 3 37 14" xfId="34982"/>
    <cellStyle name="Normal 3 37 2" xfId="34983"/>
    <cellStyle name="Normal 3 37 3" xfId="34984"/>
    <cellStyle name="Normal 3 37 4" xfId="34985"/>
    <cellStyle name="Normal 3 37 5" xfId="34986"/>
    <cellStyle name="Normal 3 37 6" xfId="34987"/>
    <cellStyle name="Normal 3 37 7" xfId="34988"/>
    <cellStyle name="Normal 3 37 8" xfId="34989"/>
    <cellStyle name="Normal 3 37 9" xfId="34990"/>
    <cellStyle name="Normal 3 37_Debt service quarterly" xfId="34991"/>
    <cellStyle name="Normal 3 38" xfId="34992"/>
    <cellStyle name="Normal 3 38 10" xfId="34993"/>
    <cellStyle name="Normal 3 38 11" xfId="34994"/>
    <cellStyle name="Normal 3 38 12" xfId="34995"/>
    <cellStyle name="Normal 3 38 13" xfId="34996"/>
    <cellStyle name="Normal 3 38 14" xfId="34997"/>
    <cellStyle name="Normal 3 38 2" xfId="34998"/>
    <cellStyle name="Normal 3 38 3" xfId="34999"/>
    <cellStyle name="Normal 3 38 4" xfId="35000"/>
    <cellStyle name="Normal 3 38 5" xfId="35001"/>
    <cellStyle name="Normal 3 38 6" xfId="35002"/>
    <cellStyle name="Normal 3 38 7" xfId="35003"/>
    <cellStyle name="Normal 3 38 8" xfId="35004"/>
    <cellStyle name="Normal 3 38 9" xfId="35005"/>
    <cellStyle name="Normal 3 39" xfId="35006"/>
    <cellStyle name="Normal 3 39 10" xfId="35007"/>
    <cellStyle name="Normal 3 39 11" xfId="35008"/>
    <cellStyle name="Normal 3 39 12" xfId="35009"/>
    <cellStyle name="Normal 3 39 13" xfId="35010"/>
    <cellStyle name="Normal 3 39 14" xfId="35011"/>
    <cellStyle name="Normal 3 39 2" xfId="35012"/>
    <cellStyle name="Normal 3 39 3" xfId="35013"/>
    <cellStyle name="Normal 3 39 4" xfId="35014"/>
    <cellStyle name="Normal 3 39 5" xfId="35015"/>
    <cellStyle name="Normal 3 39 6" xfId="35016"/>
    <cellStyle name="Normal 3 39 7" xfId="35017"/>
    <cellStyle name="Normal 3 39 8" xfId="35018"/>
    <cellStyle name="Normal 3 39 9" xfId="35019"/>
    <cellStyle name="Normal 3 4" xfId="35020"/>
    <cellStyle name="Normal 3 4 10" xfId="35021"/>
    <cellStyle name="Normal 3 4 11" xfId="35022"/>
    <cellStyle name="Normal 3 4 12" xfId="35023"/>
    <cellStyle name="Normal 3 4 13" xfId="35024"/>
    <cellStyle name="Normal 3 4 14" xfId="35025"/>
    <cellStyle name="Normal 3 4 15" xfId="35026"/>
    <cellStyle name="Normal 3 4 2" xfId="35027"/>
    <cellStyle name="Normal 3 4 3" xfId="35028"/>
    <cellStyle name="Normal 3 4 4" xfId="35029"/>
    <cellStyle name="Normal 3 4 5" xfId="35030"/>
    <cellStyle name="Normal 3 4 6" xfId="35031"/>
    <cellStyle name="Normal 3 4 7" xfId="35032"/>
    <cellStyle name="Normal 3 4 8" xfId="35033"/>
    <cellStyle name="Normal 3 4 9" xfId="35034"/>
    <cellStyle name="Normal 3 4_Table 5 Fiscal" xfId="35035"/>
    <cellStyle name="Normal 3 40" xfId="35036"/>
    <cellStyle name="Normal 3 40 10" xfId="35037"/>
    <cellStyle name="Normal 3 40 11" xfId="35038"/>
    <cellStyle name="Normal 3 40 12" xfId="35039"/>
    <cellStyle name="Normal 3 40 13" xfId="35040"/>
    <cellStyle name="Normal 3 40 14" xfId="35041"/>
    <cellStyle name="Normal 3 40 2" xfId="35042"/>
    <cellStyle name="Normal 3 40 3" xfId="35043"/>
    <cellStyle name="Normal 3 40 4" xfId="35044"/>
    <cellStyle name="Normal 3 40 5" xfId="35045"/>
    <cellStyle name="Normal 3 40 6" xfId="35046"/>
    <cellStyle name="Normal 3 40 7" xfId="35047"/>
    <cellStyle name="Normal 3 40 8" xfId="35048"/>
    <cellStyle name="Normal 3 40 9" xfId="35049"/>
    <cellStyle name="Normal 3 41" xfId="35050"/>
    <cellStyle name="Normal 3 41 10" xfId="35051"/>
    <cellStyle name="Normal 3 41 11" xfId="35052"/>
    <cellStyle name="Normal 3 41 12" xfId="35053"/>
    <cellStyle name="Normal 3 41 13" xfId="35054"/>
    <cellStyle name="Normal 3 41 14" xfId="35055"/>
    <cellStyle name="Normal 3 41 2" xfId="35056"/>
    <cellStyle name="Normal 3 41 3" xfId="35057"/>
    <cellStyle name="Normal 3 41 4" xfId="35058"/>
    <cellStyle name="Normal 3 41 5" xfId="35059"/>
    <cellStyle name="Normal 3 41 6" xfId="35060"/>
    <cellStyle name="Normal 3 41 7" xfId="35061"/>
    <cellStyle name="Normal 3 41 8" xfId="35062"/>
    <cellStyle name="Normal 3 41 9" xfId="35063"/>
    <cellStyle name="Normal 3 42" xfId="35064"/>
    <cellStyle name="Normal 3 42 10" xfId="35065"/>
    <cellStyle name="Normal 3 42 11" xfId="35066"/>
    <cellStyle name="Normal 3 42 12" xfId="35067"/>
    <cellStyle name="Normal 3 42 13" xfId="35068"/>
    <cellStyle name="Normal 3 42 14" xfId="35069"/>
    <cellStyle name="Normal 3 42 2" xfId="35070"/>
    <cellStyle name="Normal 3 42 3" xfId="35071"/>
    <cellStyle name="Normal 3 42 4" xfId="35072"/>
    <cellStyle name="Normal 3 42 5" xfId="35073"/>
    <cellStyle name="Normal 3 42 6" xfId="35074"/>
    <cellStyle name="Normal 3 42 7" xfId="35075"/>
    <cellStyle name="Normal 3 42 8" xfId="35076"/>
    <cellStyle name="Normal 3 42 9" xfId="35077"/>
    <cellStyle name="Normal 3 43" xfId="35078"/>
    <cellStyle name="Normal 3 43 10" xfId="35079"/>
    <cellStyle name="Normal 3 43 11" xfId="35080"/>
    <cellStyle name="Normal 3 43 12" xfId="35081"/>
    <cellStyle name="Normal 3 43 13" xfId="35082"/>
    <cellStyle name="Normal 3 43 14" xfId="35083"/>
    <cellStyle name="Normal 3 43 2" xfId="35084"/>
    <cellStyle name="Normal 3 43 3" xfId="35085"/>
    <cellStyle name="Normal 3 43 4" xfId="35086"/>
    <cellStyle name="Normal 3 43 5" xfId="35087"/>
    <cellStyle name="Normal 3 43 6" xfId="35088"/>
    <cellStyle name="Normal 3 43 7" xfId="35089"/>
    <cellStyle name="Normal 3 43 8" xfId="35090"/>
    <cellStyle name="Normal 3 43 9" xfId="35091"/>
    <cellStyle name="Normal 3 44" xfId="35092"/>
    <cellStyle name="Normal 3 44 10" xfId="35093"/>
    <cellStyle name="Normal 3 44 11" xfId="35094"/>
    <cellStyle name="Normal 3 44 12" xfId="35095"/>
    <cellStyle name="Normal 3 44 13" xfId="35096"/>
    <cellStyle name="Normal 3 44 14" xfId="35097"/>
    <cellStyle name="Normal 3 44 2" xfId="35098"/>
    <cellStyle name="Normal 3 44 3" xfId="35099"/>
    <cellStyle name="Normal 3 44 4" xfId="35100"/>
    <cellStyle name="Normal 3 44 5" xfId="35101"/>
    <cellStyle name="Normal 3 44 6" xfId="35102"/>
    <cellStyle name="Normal 3 44 7" xfId="35103"/>
    <cellStyle name="Normal 3 44 8" xfId="35104"/>
    <cellStyle name="Normal 3 44 9" xfId="35105"/>
    <cellStyle name="Normal 3 45" xfId="35106"/>
    <cellStyle name="Normal 3 45 10" xfId="35107"/>
    <cellStyle name="Normal 3 45 11" xfId="35108"/>
    <cellStyle name="Normal 3 45 12" xfId="35109"/>
    <cellStyle name="Normal 3 45 13" xfId="35110"/>
    <cellStyle name="Normal 3 45 14" xfId="35111"/>
    <cellStyle name="Normal 3 45 15" xfId="35112"/>
    <cellStyle name="Normal 3 45 2" xfId="35113"/>
    <cellStyle name="Normal 3 45 2 2" xfId="35114"/>
    <cellStyle name="Normal 3 45 3" xfId="35115"/>
    <cellStyle name="Normal 3 45 4" xfId="35116"/>
    <cellStyle name="Normal 3 45 5" xfId="35117"/>
    <cellStyle name="Normal 3 45 6" xfId="35118"/>
    <cellStyle name="Normal 3 45 7" xfId="35119"/>
    <cellStyle name="Normal 3 45 8" xfId="35120"/>
    <cellStyle name="Normal 3 45 9" xfId="35121"/>
    <cellStyle name="Normal 3 46" xfId="35122"/>
    <cellStyle name="Normal 3 46 2" xfId="35123"/>
    <cellStyle name="Normal 3 46 3" xfId="35124"/>
    <cellStyle name="Normal 3 47" xfId="35125"/>
    <cellStyle name="Normal 3 47 2" xfId="35126"/>
    <cellStyle name="Normal 3 48" xfId="35127"/>
    <cellStyle name="Normal 3 48 2" xfId="35128"/>
    <cellStyle name="Normal 3 49" xfId="35129"/>
    <cellStyle name="Normal 3 5" xfId="35130"/>
    <cellStyle name="Normal 3 5 2" xfId="35131"/>
    <cellStyle name="Normal 3 50" xfId="35132"/>
    <cellStyle name="Normal 3 51" xfId="35133"/>
    <cellStyle name="Normal 3 52" xfId="35134"/>
    <cellStyle name="Normal 3 53" xfId="35135"/>
    <cellStyle name="Normal 3 54" xfId="35136"/>
    <cellStyle name="Normal 3 55" xfId="35137"/>
    <cellStyle name="Normal 3 56" xfId="35138"/>
    <cellStyle name="Normal 3 57" xfId="35139"/>
    <cellStyle name="Normal 3 58" xfId="35140"/>
    <cellStyle name="Normal 3 59" xfId="35141"/>
    <cellStyle name="Normal 3 6" xfId="35142"/>
    <cellStyle name="Normal 3 60" xfId="35143"/>
    <cellStyle name="Normal 3 61" xfId="35144"/>
    <cellStyle name="Normal 3 62" xfId="35145"/>
    <cellStyle name="Normal 3 63" xfId="35146"/>
    <cellStyle name="Normal 3 64" xfId="35147"/>
    <cellStyle name="Normal 3 65" xfId="35148"/>
    <cellStyle name="Normal 3 66" xfId="35149"/>
    <cellStyle name="Normal 3 67" xfId="35150"/>
    <cellStyle name="Normal 3 68" xfId="35151"/>
    <cellStyle name="Normal 3 69" xfId="35152"/>
    <cellStyle name="Normal 3 7" xfId="35153"/>
    <cellStyle name="Normal 3 70" xfId="35154"/>
    <cellStyle name="Normal 3 71" xfId="35155"/>
    <cellStyle name="Normal 3 72" xfId="35156"/>
    <cellStyle name="Normal 3 73" xfId="35157"/>
    <cellStyle name="Normal 3 74" xfId="35158"/>
    <cellStyle name="Normal 3 75" xfId="35159"/>
    <cellStyle name="Normal 3 76" xfId="35160"/>
    <cellStyle name="Normal 3 77" xfId="35161"/>
    <cellStyle name="Normal 3 78" xfId="35162"/>
    <cellStyle name="Normal 3 79" xfId="35163"/>
    <cellStyle name="Normal 3 8" xfId="35164"/>
    <cellStyle name="Normal 3 80" xfId="35165"/>
    <cellStyle name="Normal 3 81" xfId="35166"/>
    <cellStyle name="Normal 3 82" xfId="35167"/>
    <cellStyle name="Normal 3 83" xfId="35168"/>
    <cellStyle name="Normal 3 83 2" xfId="35169"/>
    <cellStyle name="Normal 3 84" xfId="35170"/>
    <cellStyle name="Normal 3 84 2" xfId="35171"/>
    <cellStyle name="Normal 3 85" xfId="35172"/>
    <cellStyle name="Normal 3 85 2" xfId="35173"/>
    <cellStyle name="Normal 3 86" xfId="35174"/>
    <cellStyle name="Normal 3 86 2" xfId="35175"/>
    <cellStyle name="Normal 3 87" xfId="35176"/>
    <cellStyle name="Normal 3 87 2" xfId="35177"/>
    <cellStyle name="Normal 3 88" xfId="35178"/>
    <cellStyle name="Normal 3 88 2" xfId="35179"/>
    <cellStyle name="Normal 3 89" xfId="35180"/>
    <cellStyle name="Normal 3 89 2" xfId="35181"/>
    <cellStyle name="Normal 3 9" xfId="35182"/>
    <cellStyle name="Normal 3 90" xfId="35183"/>
    <cellStyle name="Normal 3 90 2" xfId="35184"/>
    <cellStyle name="Normal 3 91" xfId="35185"/>
    <cellStyle name="Normal 3 91 2" xfId="35186"/>
    <cellStyle name="Normal 3 92" xfId="35187"/>
    <cellStyle name="Normal 3 92 2" xfId="35188"/>
    <cellStyle name="Normal 3 93" xfId="35189"/>
    <cellStyle name="Normal 3 93 2" xfId="35190"/>
    <cellStyle name="Normal 3 94" xfId="35191"/>
    <cellStyle name="Normal 3 94 2" xfId="35192"/>
    <cellStyle name="Normal 3 95" xfId="35193"/>
    <cellStyle name="Normal 3 95 2" xfId="35194"/>
    <cellStyle name="Normal 3 96" xfId="35195"/>
    <cellStyle name="Normal 3 96 2" xfId="35196"/>
    <cellStyle name="Normal 3 97" xfId="35197"/>
    <cellStyle name="Normal 3 97 2" xfId="35198"/>
    <cellStyle name="Normal 3 98" xfId="35199"/>
    <cellStyle name="Normal 3 99" xfId="35200"/>
    <cellStyle name="Normal 3_Copy of annual_NPLbis post fall weo (2)" xfId="54134"/>
    <cellStyle name="Normal 30" xfId="35201"/>
    <cellStyle name="Normal 30 10" xfId="35202"/>
    <cellStyle name="Normal 30 11" xfId="35203"/>
    <cellStyle name="Normal 30 2" xfId="35204"/>
    <cellStyle name="Normal 30 2 2" xfId="35205"/>
    <cellStyle name="Normal 30 2 2 2" xfId="35206"/>
    <cellStyle name="Normal 30 2 2 2 2" xfId="35207"/>
    <cellStyle name="Normal 30 2 2 2 2 2" xfId="35208"/>
    <cellStyle name="Normal 30 2 2 2 2 2 2" xfId="35209"/>
    <cellStyle name="Normal 30 2 2 2 2 2 2 2" xfId="35210"/>
    <cellStyle name="Normal 30 2 2 2 2 2 3" xfId="35211"/>
    <cellStyle name="Normal 30 2 2 2 2 3" xfId="35212"/>
    <cellStyle name="Normal 30 2 2 2 2 3 2" xfId="35213"/>
    <cellStyle name="Normal 30 2 2 2 2 4" xfId="35214"/>
    <cellStyle name="Normal 30 2 2 2 3" xfId="35215"/>
    <cellStyle name="Normal 30 2 2 2 3 2" xfId="35216"/>
    <cellStyle name="Normal 30 2 2 2 3 2 2" xfId="35217"/>
    <cellStyle name="Normal 30 2 2 2 3 2 2 2" xfId="35218"/>
    <cellStyle name="Normal 30 2 2 2 3 2 3" xfId="35219"/>
    <cellStyle name="Normal 30 2 2 2 3 3" xfId="35220"/>
    <cellStyle name="Normal 30 2 2 2 3 3 2" xfId="35221"/>
    <cellStyle name="Normal 30 2 2 2 3 4" xfId="35222"/>
    <cellStyle name="Normal 30 2 2 2 4" xfId="35223"/>
    <cellStyle name="Normal 30 2 2 2 4 2" xfId="35224"/>
    <cellStyle name="Normal 30 2 2 2 4 2 2" xfId="35225"/>
    <cellStyle name="Normal 30 2 2 2 4 3" xfId="35226"/>
    <cellStyle name="Normal 30 2 2 2 5" xfId="35227"/>
    <cellStyle name="Normal 30 2 2 2 5 2" xfId="35228"/>
    <cellStyle name="Normal 30 2 2 2 6" xfId="35229"/>
    <cellStyle name="Normal 30 2 2 3" xfId="35230"/>
    <cellStyle name="Normal 30 2 2 3 2" xfId="35231"/>
    <cellStyle name="Normal 30 2 2 3 2 2" xfId="35232"/>
    <cellStyle name="Normal 30 2 2 3 2 2 2" xfId="35233"/>
    <cellStyle name="Normal 30 2 2 3 2 3" xfId="35234"/>
    <cellStyle name="Normal 30 2 2 3 3" xfId="35235"/>
    <cellStyle name="Normal 30 2 2 3 3 2" xfId="35236"/>
    <cellStyle name="Normal 30 2 2 3 4" xfId="35237"/>
    <cellStyle name="Normal 30 2 2 4" xfId="35238"/>
    <cellStyle name="Normal 30 2 2 4 2" xfId="35239"/>
    <cellStyle name="Normal 30 2 2 4 2 2" xfId="35240"/>
    <cellStyle name="Normal 30 2 2 4 2 2 2" xfId="35241"/>
    <cellStyle name="Normal 30 2 2 4 2 3" xfId="35242"/>
    <cellStyle name="Normal 30 2 2 4 3" xfId="35243"/>
    <cellStyle name="Normal 30 2 2 4 3 2" xfId="35244"/>
    <cellStyle name="Normal 30 2 2 4 4" xfId="35245"/>
    <cellStyle name="Normal 30 2 2 5" xfId="35246"/>
    <cellStyle name="Normal 30 2 2 5 2" xfId="35247"/>
    <cellStyle name="Normal 30 2 2 5 2 2" xfId="35248"/>
    <cellStyle name="Normal 30 2 2 5 3" xfId="35249"/>
    <cellStyle name="Normal 30 2 2 6" xfId="35250"/>
    <cellStyle name="Normal 30 2 2 6 2" xfId="35251"/>
    <cellStyle name="Normal 30 2 2 7" xfId="35252"/>
    <cellStyle name="Normal 30 2 3" xfId="35253"/>
    <cellStyle name="Normal 30 2 3 2" xfId="35254"/>
    <cellStyle name="Normal 30 2 3 2 2" xfId="35255"/>
    <cellStyle name="Normal 30 2 3 2 2 2" xfId="35256"/>
    <cellStyle name="Normal 30 2 3 2 2 2 2" xfId="35257"/>
    <cellStyle name="Normal 30 2 3 2 2 3" xfId="35258"/>
    <cellStyle name="Normal 30 2 3 2 3" xfId="35259"/>
    <cellStyle name="Normal 30 2 3 2 3 2" xfId="35260"/>
    <cellStyle name="Normal 30 2 3 2 4" xfId="35261"/>
    <cellStyle name="Normal 30 2 3 3" xfId="35262"/>
    <cellStyle name="Normal 30 2 3 3 2" xfId="35263"/>
    <cellStyle name="Normal 30 2 3 3 2 2" xfId="35264"/>
    <cellStyle name="Normal 30 2 3 3 2 2 2" xfId="35265"/>
    <cellStyle name="Normal 30 2 3 3 2 3" xfId="35266"/>
    <cellStyle name="Normal 30 2 3 3 3" xfId="35267"/>
    <cellStyle name="Normal 30 2 3 3 3 2" xfId="35268"/>
    <cellStyle name="Normal 30 2 3 3 4" xfId="35269"/>
    <cellStyle name="Normal 30 2 3 4" xfId="35270"/>
    <cellStyle name="Normal 30 2 3 4 2" xfId="35271"/>
    <cellStyle name="Normal 30 2 3 4 2 2" xfId="35272"/>
    <cellStyle name="Normal 30 2 3 4 3" xfId="35273"/>
    <cellStyle name="Normal 30 2 3 5" xfId="35274"/>
    <cellStyle name="Normal 30 2 3 5 2" xfId="35275"/>
    <cellStyle name="Normal 30 2 3 6" xfId="35276"/>
    <cellStyle name="Normal 30 2 4" xfId="35277"/>
    <cellStyle name="Normal 30 2 4 2" xfId="35278"/>
    <cellStyle name="Normal 30 2 4 2 2" xfId="35279"/>
    <cellStyle name="Normal 30 2 4 2 2 2" xfId="35280"/>
    <cellStyle name="Normal 30 2 4 2 3" xfId="35281"/>
    <cellStyle name="Normal 30 2 4 3" xfId="35282"/>
    <cellStyle name="Normal 30 2 4 3 2" xfId="35283"/>
    <cellStyle name="Normal 30 2 4 4" xfId="35284"/>
    <cellStyle name="Normal 30 2 5" xfId="35285"/>
    <cellStyle name="Normal 30 2 5 2" xfId="35286"/>
    <cellStyle name="Normal 30 2 5 2 2" xfId="35287"/>
    <cellStyle name="Normal 30 2 5 2 2 2" xfId="35288"/>
    <cellStyle name="Normal 30 2 5 2 3" xfId="35289"/>
    <cellStyle name="Normal 30 2 5 3" xfId="35290"/>
    <cellStyle name="Normal 30 2 5 3 2" xfId="35291"/>
    <cellStyle name="Normal 30 2 5 4" xfId="35292"/>
    <cellStyle name="Normal 30 2 6" xfId="35293"/>
    <cellStyle name="Normal 30 2 6 2" xfId="35294"/>
    <cellStyle name="Normal 30 2 6 2 2" xfId="35295"/>
    <cellStyle name="Normal 30 2 6 3" xfId="35296"/>
    <cellStyle name="Normal 30 2 7" xfId="35297"/>
    <cellStyle name="Normal 30 2 7 2" xfId="35298"/>
    <cellStyle name="Normal 30 2 8" xfId="35299"/>
    <cellStyle name="Normal 30 3" xfId="35300"/>
    <cellStyle name="Normal 30 3 2" xfId="35301"/>
    <cellStyle name="Normal 30 3 2 2" xfId="35302"/>
    <cellStyle name="Normal 30 3 2 2 2" xfId="35303"/>
    <cellStyle name="Normal 30 3 2 2 2 2" xfId="35304"/>
    <cellStyle name="Normal 30 3 2 2 2 2 2" xfId="35305"/>
    <cellStyle name="Normal 30 3 2 2 2 3" xfId="35306"/>
    <cellStyle name="Normal 30 3 2 2 3" xfId="35307"/>
    <cellStyle name="Normal 30 3 2 2 3 2" xfId="35308"/>
    <cellStyle name="Normal 30 3 2 2 4" xfId="35309"/>
    <cellStyle name="Normal 30 3 2 3" xfId="35310"/>
    <cellStyle name="Normal 30 3 2 3 2" xfId="35311"/>
    <cellStyle name="Normal 30 3 2 3 2 2" xfId="35312"/>
    <cellStyle name="Normal 30 3 2 3 2 2 2" xfId="35313"/>
    <cellStyle name="Normal 30 3 2 3 2 3" xfId="35314"/>
    <cellStyle name="Normal 30 3 2 3 3" xfId="35315"/>
    <cellStyle name="Normal 30 3 2 3 3 2" xfId="35316"/>
    <cellStyle name="Normal 30 3 2 3 4" xfId="35317"/>
    <cellStyle name="Normal 30 3 2 4" xfId="35318"/>
    <cellStyle name="Normal 30 3 2 4 2" xfId="35319"/>
    <cellStyle name="Normal 30 3 2 4 2 2" xfId="35320"/>
    <cellStyle name="Normal 30 3 2 4 3" xfId="35321"/>
    <cellStyle name="Normal 30 3 2 5" xfId="35322"/>
    <cellStyle name="Normal 30 3 2 5 2" xfId="35323"/>
    <cellStyle name="Normal 30 3 2 6" xfId="35324"/>
    <cellStyle name="Normal 30 3 3" xfId="35325"/>
    <cellStyle name="Normal 30 3 3 2" xfId="35326"/>
    <cellStyle name="Normal 30 3 3 2 2" xfId="35327"/>
    <cellStyle name="Normal 30 3 3 2 2 2" xfId="35328"/>
    <cellStyle name="Normal 30 3 3 2 3" xfId="35329"/>
    <cellStyle name="Normal 30 3 3 3" xfId="35330"/>
    <cellStyle name="Normal 30 3 3 3 2" xfId="35331"/>
    <cellStyle name="Normal 30 3 3 4" xfId="35332"/>
    <cellStyle name="Normal 30 3 4" xfId="35333"/>
    <cellStyle name="Normal 30 3 4 2" xfId="35334"/>
    <cellStyle name="Normal 30 3 4 2 2" xfId="35335"/>
    <cellStyle name="Normal 30 3 4 2 2 2" xfId="35336"/>
    <cellStyle name="Normal 30 3 4 2 3" xfId="35337"/>
    <cellStyle name="Normal 30 3 4 3" xfId="35338"/>
    <cellStyle name="Normal 30 3 4 3 2" xfId="35339"/>
    <cellStyle name="Normal 30 3 4 4" xfId="35340"/>
    <cellStyle name="Normal 30 3 5" xfId="35341"/>
    <cellStyle name="Normal 30 3 5 2" xfId="35342"/>
    <cellStyle name="Normal 30 3 5 2 2" xfId="35343"/>
    <cellStyle name="Normal 30 3 5 3" xfId="35344"/>
    <cellStyle name="Normal 30 3 6" xfId="35345"/>
    <cellStyle name="Normal 30 3 6 2" xfId="35346"/>
    <cellStyle name="Normal 30 3 7" xfId="35347"/>
    <cellStyle name="Normal 30 4" xfId="35348"/>
    <cellStyle name="Normal 30 4 2" xfId="35349"/>
    <cellStyle name="Normal 30 4 2 2" xfId="35350"/>
    <cellStyle name="Normal 30 4 2 2 2" xfId="35351"/>
    <cellStyle name="Normal 30 4 2 2 2 2" xfId="35352"/>
    <cellStyle name="Normal 30 4 2 2 3" xfId="35353"/>
    <cellStyle name="Normal 30 4 2 3" xfId="35354"/>
    <cellStyle name="Normal 30 4 2 3 2" xfId="35355"/>
    <cellStyle name="Normal 30 4 2 4" xfId="35356"/>
    <cellStyle name="Normal 30 4 3" xfId="35357"/>
    <cellStyle name="Normal 30 4 3 2" xfId="35358"/>
    <cellStyle name="Normal 30 4 3 2 2" xfId="35359"/>
    <cellStyle name="Normal 30 4 3 2 2 2" xfId="35360"/>
    <cellStyle name="Normal 30 4 3 2 3" xfId="35361"/>
    <cellStyle name="Normal 30 4 3 3" xfId="35362"/>
    <cellStyle name="Normal 30 4 3 3 2" xfId="35363"/>
    <cellStyle name="Normal 30 4 3 4" xfId="35364"/>
    <cellStyle name="Normal 30 4 4" xfId="35365"/>
    <cellStyle name="Normal 30 4 4 2" xfId="35366"/>
    <cellStyle name="Normal 30 4 4 2 2" xfId="35367"/>
    <cellStyle name="Normal 30 4 4 3" xfId="35368"/>
    <cellStyle name="Normal 30 4 5" xfId="35369"/>
    <cellStyle name="Normal 30 4 5 2" xfId="35370"/>
    <cellStyle name="Normal 30 4 6" xfId="35371"/>
    <cellStyle name="Normal 30 5" xfId="35372"/>
    <cellStyle name="Normal 30 5 2" xfId="35373"/>
    <cellStyle name="Normal 30 5 2 2" xfId="35374"/>
    <cellStyle name="Normal 30 5 2 2 2" xfId="35375"/>
    <cellStyle name="Normal 30 5 2 3" xfId="35376"/>
    <cellStyle name="Normal 30 5 3" xfId="35377"/>
    <cellStyle name="Normal 30 5 3 2" xfId="35378"/>
    <cellStyle name="Normal 30 5 4" xfId="35379"/>
    <cellStyle name="Normal 30 6" xfId="35380"/>
    <cellStyle name="Normal 30 6 2" xfId="35381"/>
    <cellStyle name="Normal 30 6 2 2" xfId="35382"/>
    <cellStyle name="Normal 30 6 2 2 2" xfId="35383"/>
    <cellStyle name="Normal 30 6 2 3" xfId="35384"/>
    <cellStyle name="Normal 30 6 3" xfId="35385"/>
    <cellStyle name="Normal 30 6 3 2" xfId="35386"/>
    <cellStyle name="Normal 30 6 4" xfId="35387"/>
    <cellStyle name="Normal 30 7" xfId="35388"/>
    <cellStyle name="Normal 30 7 2" xfId="35389"/>
    <cellStyle name="Normal 30 7 2 2" xfId="35390"/>
    <cellStyle name="Normal 30 7 3" xfId="35391"/>
    <cellStyle name="Normal 30 8" xfId="35392"/>
    <cellStyle name="Normal 30 8 2" xfId="35393"/>
    <cellStyle name="Normal 30 9" xfId="35394"/>
    <cellStyle name="Normal 300" xfId="35395"/>
    <cellStyle name="Normal 301" xfId="35396"/>
    <cellStyle name="Normal 302" xfId="35397"/>
    <cellStyle name="Normal 303" xfId="35398"/>
    <cellStyle name="Normal 304" xfId="35399"/>
    <cellStyle name="Normal 305" xfId="35400"/>
    <cellStyle name="Normal 306" xfId="35401"/>
    <cellStyle name="Normal 307" xfId="35402"/>
    <cellStyle name="Normal 308" xfId="35403"/>
    <cellStyle name="Normal 309" xfId="35404"/>
    <cellStyle name="Normal 31" xfId="35405"/>
    <cellStyle name="Normal 31 10" xfId="35406"/>
    <cellStyle name="Normal 31 11" xfId="35407"/>
    <cellStyle name="Normal 31 12" xfId="35408"/>
    <cellStyle name="Normal 31 13" xfId="35409"/>
    <cellStyle name="Normal 31 14" xfId="35410"/>
    <cellStyle name="Normal 31 15" xfId="35411"/>
    <cellStyle name="Normal 31 16" xfId="35412"/>
    <cellStyle name="Normal 31 2" xfId="35413"/>
    <cellStyle name="Normal 31 3" xfId="35414"/>
    <cellStyle name="Normal 31 4" xfId="35415"/>
    <cellStyle name="Normal 31 5" xfId="35416"/>
    <cellStyle name="Normal 31 6" xfId="35417"/>
    <cellStyle name="Normal 31 7" xfId="35418"/>
    <cellStyle name="Normal 31 8" xfId="35419"/>
    <cellStyle name="Normal 31 9" xfId="35420"/>
    <cellStyle name="Normal 310" xfId="35421"/>
    <cellStyle name="Normal 311" xfId="35422"/>
    <cellStyle name="Normal 312" xfId="35423"/>
    <cellStyle name="Normal 313" xfId="35424"/>
    <cellStyle name="Normal 314" xfId="35425"/>
    <cellStyle name="Normal 315" xfId="35426"/>
    <cellStyle name="Normal 316" xfId="35427"/>
    <cellStyle name="Normal 317" xfId="35428"/>
    <cellStyle name="Normal 318" xfId="35429"/>
    <cellStyle name="Normal 319" xfId="35430"/>
    <cellStyle name="Normal 32" xfId="35431"/>
    <cellStyle name="Normal 32 10" xfId="35432"/>
    <cellStyle name="Normal 32 11" xfId="35433"/>
    <cellStyle name="Normal 32 12" xfId="35434"/>
    <cellStyle name="Normal 32 13" xfId="35435"/>
    <cellStyle name="Normal 32 14" xfId="35436"/>
    <cellStyle name="Normal 32 15" xfId="35437"/>
    <cellStyle name="Normal 32 16" xfId="35438"/>
    <cellStyle name="Normal 32 2" xfId="35439"/>
    <cellStyle name="Normal 32 2 2" xfId="35440"/>
    <cellStyle name="Normal 32 2 3" xfId="35441"/>
    <cellStyle name="Normal 32 2 4" xfId="35442"/>
    <cellStyle name="Normal 32 3" xfId="35443"/>
    <cellStyle name="Normal 32 3 2" xfId="35444"/>
    <cellStyle name="Normal 32 3 3" xfId="35445"/>
    <cellStyle name="Normal 32 3 4" xfId="35446"/>
    <cellStyle name="Normal 32 4" xfId="35447"/>
    <cellStyle name="Normal 32 4 2" xfId="35448"/>
    <cellStyle name="Normal 32 4 3" xfId="35449"/>
    <cellStyle name="Normal 32 4 4" xfId="35450"/>
    <cellStyle name="Normal 32 5" xfId="35451"/>
    <cellStyle name="Normal 32 5 2" xfId="35452"/>
    <cellStyle name="Normal 32 6" xfId="35453"/>
    <cellStyle name="Normal 32 6 2" xfId="35454"/>
    <cellStyle name="Normal 32 7" xfId="35455"/>
    <cellStyle name="Normal 32 8" xfId="35456"/>
    <cellStyle name="Normal 32 9" xfId="35457"/>
    <cellStyle name="Normal 320" xfId="35458"/>
    <cellStyle name="Normal 321" xfId="35459"/>
    <cellStyle name="Normal 322" xfId="35460"/>
    <cellStyle name="Normal 323" xfId="35461"/>
    <cellStyle name="Normal 324" xfId="35462"/>
    <cellStyle name="Normal 325" xfId="35463"/>
    <cellStyle name="Normal 326" xfId="35464"/>
    <cellStyle name="Normal 327" xfId="35465"/>
    <cellStyle name="Normal 328" xfId="35466"/>
    <cellStyle name="Normal 329" xfId="35467"/>
    <cellStyle name="Normal 33" xfId="35468"/>
    <cellStyle name="Normal 33 10" xfId="35469"/>
    <cellStyle name="Normal 33 11" xfId="35470"/>
    <cellStyle name="Normal 33 12" xfId="35471"/>
    <cellStyle name="Normal 33 13" xfId="35472"/>
    <cellStyle name="Normal 33 14" xfId="35473"/>
    <cellStyle name="Normal 33 15" xfId="35474"/>
    <cellStyle name="Normal 33 16" xfId="35475"/>
    <cellStyle name="Normal 33 2" xfId="35476"/>
    <cellStyle name="Normal 33 2 2" xfId="35477"/>
    <cellStyle name="Normal 33 3" xfId="35478"/>
    <cellStyle name="Normal 33 4" xfId="35479"/>
    <cellStyle name="Normal 33 4 2" xfId="35480"/>
    <cellStyle name="Normal 33 5" xfId="35481"/>
    <cellStyle name="Normal 33 5 2" xfId="35482"/>
    <cellStyle name="Normal 33 6" xfId="35483"/>
    <cellStyle name="Normal 33 6 2" xfId="35484"/>
    <cellStyle name="Normal 33 7" xfId="35485"/>
    <cellStyle name="Normal 33 8" xfId="35486"/>
    <cellStyle name="Normal 33 9" xfId="35487"/>
    <cellStyle name="Normal 330" xfId="35488"/>
    <cellStyle name="Normal 331" xfId="35489"/>
    <cellStyle name="Normal 332" xfId="35490"/>
    <cellStyle name="Normal 333" xfId="35491"/>
    <cellStyle name="Normal 334" xfId="35492"/>
    <cellStyle name="Normal 335" xfId="35493"/>
    <cellStyle name="Normal 336" xfId="35494"/>
    <cellStyle name="Normal 337" xfId="35495"/>
    <cellStyle name="Normal 338" xfId="35496"/>
    <cellStyle name="Normal 339" xfId="35497"/>
    <cellStyle name="Normal 34" xfId="35498"/>
    <cellStyle name="Normal 34 10" xfId="35499"/>
    <cellStyle name="Normal 34 11" xfId="35500"/>
    <cellStyle name="Normal 34 2" xfId="35501"/>
    <cellStyle name="Normal 34 2 2" xfId="35502"/>
    <cellStyle name="Normal 34 2 2 2" xfId="35503"/>
    <cellStyle name="Normal 34 2 2 2 2" xfId="35504"/>
    <cellStyle name="Normal 34 2 2 2 2 2" xfId="35505"/>
    <cellStyle name="Normal 34 2 2 2 2 2 2" xfId="35506"/>
    <cellStyle name="Normal 34 2 2 2 2 2 2 2" xfId="35507"/>
    <cellStyle name="Normal 34 2 2 2 2 2 3" xfId="35508"/>
    <cellStyle name="Normal 34 2 2 2 2 3" xfId="35509"/>
    <cellStyle name="Normal 34 2 2 2 2 3 2" xfId="35510"/>
    <cellStyle name="Normal 34 2 2 2 2 4" xfId="35511"/>
    <cellStyle name="Normal 34 2 2 2 3" xfId="35512"/>
    <cellStyle name="Normal 34 2 2 2 3 2" xfId="35513"/>
    <cellStyle name="Normal 34 2 2 2 3 2 2" xfId="35514"/>
    <cellStyle name="Normal 34 2 2 2 3 2 2 2" xfId="35515"/>
    <cellStyle name="Normal 34 2 2 2 3 2 3" xfId="35516"/>
    <cellStyle name="Normal 34 2 2 2 3 3" xfId="35517"/>
    <cellStyle name="Normal 34 2 2 2 3 3 2" xfId="35518"/>
    <cellStyle name="Normal 34 2 2 2 3 4" xfId="35519"/>
    <cellStyle name="Normal 34 2 2 2 4" xfId="35520"/>
    <cellStyle name="Normal 34 2 2 2 4 2" xfId="35521"/>
    <cellStyle name="Normal 34 2 2 2 4 2 2" xfId="35522"/>
    <cellStyle name="Normal 34 2 2 2 4 3" xfId="35523"/>
    <cellStyle name="Normal 34 2 2 2 5" xfId="35524"/>
    <cellStyle name="Normal 34 2 2 2 5 2" xfId="35525"/>
    <cellStyle name="Normal 34 2 2 2 6" xfId="35526"/>
    <cellStyle name="Normal 34 2 2 3" xfId="35527"/>
    <cellStyle name="Normal 34 2 2 3 2" xfId="35528"/>
    <cellStyle name="Normal 34 2 2 3 2 2" xfId="35529"/>
    <cellStyle name="Normal 34 2 2 3 2 2 2" xfId="35530"/>
    <cellStyle name="Normal 34 2 2 3 2 3" xfId="35531"/>
    <cellStyle name="Normal 34 2 2 3 3" xfId="35532"/>
    <cellStyle name="Normal 34 2 2 3 3 2" xfId="35533"/>
    <cellStyle name="Normal 34 2 2 3 4" xfId="35534"/>
    <cellStyle name="Normal 34 2 2 4" xfId="35535"/>
    <cellStyle name="Normal 34 2 2 4 2" xfId="35536"/>
    <cellStyle name="Normal 34 2 2 4 2 2" xfId="35537"/>
    <cellStyle name="Normal 34 2 2 4 2 2 2" xfId="35538"/>
    <cellStyle name="Normal 34 2 2 4 2 3" xfId="35539"/>
    <cellStyle name="Normal 34 2 2 4 3" xfId="35540"/>
    <cellStyle name="Normal 34 2 2 4 3 2" xfId="35541"/>
    <cellStyle name="Normal 34 2 2 4 4" xfId="35542"/>
    <cellStyle name="Normal 34 2 2 5" xfId="35543"/>
    <cellStyle name="Normal 34 2 2 5 2" xfId="35544"/>
    <cellStyle name="Normal 34 2 2 5 2 2" xfId="35545"/>
    <cellStyle name="Normal 34 2 2 5 3" xfId="35546"/>
    <cellStyle name="Normal 34 2 2 6" xfId="35547"/>
    <cellStyle name="Normal 34 2 2 6 2" xfId="35548"/>
    <cellStyle name="Normal 34 2 2 7" xfId="35549"/>
    <cellStyle name="Normal 34 2 3" xfId="35550"/>
    <cellStyle name="Normal 34 2 3 2" xfId="35551"/>
    <cellStyle name="Normal 34 2 3 2 2" xfId="35552"/>
    <cellStyle name="Normal 34 2 3 2 2 2" xfId="35553"/>
    <cellStyle name="Normal 34 2 3 2 2 2 2" xfId="35554"/>
    <cellStyle name="Normal 34 2 3 2 2 3" xfId="35555"/>
    <cellStyle name="Normal 34 2 3 2 3" xfId="35556"/>
    <cellStyle name="Normal 34 2 3 2 3 2" xfId="35557"/>
    <cellStyle name="Normal 34 2 3 2 4" xfId="35558"/>
    <cellStyle name="Normal 34 2 3 3" xfId="35559"/>
    <cellStyle name="Normal 34 2 3 3 2" xfId="35560"/>
    <cellStyle name="Normal 34 2 3 3 2 2" xfId="35561"/>
    <cellStyle name="Normal 34 2 3 3 2 2 2" xfId="35562"/>
    <cellStyle name="Normal 34 2 3 3 2 3" xfId="35563"/>
    <cellStyle name="Normal 34 2 3 3 3" xfId="35564"/>
    <cellStyle name="Normal 34 2 3 3 3 2" xfId="35565"/>
    <cellStyle name="Normal 34 2 3 3 4" xfId="35566"/>
    <cellStyle name="Normal 34 2 3 4" xfId="35567"/>
    <cellStyle name="Normal 34 2 3 4 2" xfId="35568"/>
    <cellStyle name="Normal 34 2 3 4 2 2" xfId="35569"/>
    <cellStyle name="Normal 34 2 3 4 3" xfId="35570"/>
    <cellStyle name="Normal 34 2 3 5" xfId="35571"/>
    <cellStyle name="Normal 34 2 3 5 2" xfId="35572"/>
    <cellStyle name="Normal 34 2 3 6" xfId="35573"/>
    <cellStyle name="Normal 34 2 4" xfId="35574"/>
    <cellStyle name="Normal 34 2 4 2" xfId="35575"/>
    <cellStyle name="Normal 34 2 4 2 2" xfId="35576"/>
    <cellStyle name="Normal 34 2 4 2 2 2" xfId="35577"/>
    <cellStyle name="Normal 34 2 4 2 3" xfId="35578"/>
    <cellStyle name="Normal 34 2 4 3" xfId="35579"/>
    <cellStyle name="Normal 34 2 4 3 2" xfId="35580"/>
    <cellStyle name="Normal 34 2 4 4" xfId="35581"/>
    <cellStyle name="Normal 34 2 5" xfId="35582"/>
    <cellStyle name="Normal 34 2 5 2" xfId="35583"/>
    <cellStyle name="Normal 34 2 5 2 2" xfId="35584"/>
    <cellStyle name="Normal 34 2 5 2 2 2" xfId="35585"/>
    <cellStyle name="Normal 34 2 5 2 3" xfId="35586"/>
    <cellStyle name="Normal 34 2 5 3" xfId="35587"/>
    <cellStyle name="Normal 34 2 5 3 2" xfId="35588"/>
    <cellStyle name="Normal 34 2 5 4" xfId="35589"/>
    <cellStyle name="Normal 34 2 6" xfId="35590"/>
    <cellStyle name="Normal 34 2 6 2" xfId="35591"/>
    <cellStyle name="Normal 34 2 6 2 2" xfId="35592"/>
    <cellStyle name="Normal 34 2 6 3" xfId="35593"/>
    <cellStyle name="Normal 34 2 7" xfId="35594"/>
    <cellStyle name="Normal 34 2 7 2" xfId="35595"/>
    <cellStyle name="Normal 34 2 8" xfId="35596"/>
    <cellStyle name="Normal 34 2 9" xfId="35597"/>
    <cellStyle name="Normal 34 3" xfId="35598"/>
    <cellStyle name="Normal 34 3 2" xfId="35599"/>
    <cellStyle name="Normal 34 3 2 2" xfId="35600"/>
    <cellStyle name="Normal 34 3 2 2 2" xfId="35601"/>
    <cellStyle name="Normal 34 3 2 2 2 2" xfId="35602"/>
    <cellStyle name="Normal 34 3 2 2 2 2 2" xfId="35603"/>
    <cellStyle name="Normal 34 3 2 2 2 3" xfId="35604"/>
    <cellStyle name="Normal 34 3 2 2 3" xfId="35605"/>
    <cellStyle name="Normal 34 3 2 2 3 2" xfId="35606"/>
    <cellStyle name="Normal 34 3 2 2 4" xfId="35607"/>
    <cellStyle name="Normal 34 3 2 3" xfId="35608"/>
    <cellStyle name="Normal 34 3 2 3 2" xfId="35609"/>
    <cellStyle name="Normal 34 3 2 3 2 2" xfId="35610"/>
    <cellStyle name="Normal 34 3 2 3 2 2 2" xfId="35611"/>
    <cellStyle name="Normal 34 3 2 3 2 3" xfId="35612"/>
    <cellStyle name="Normal 34 3 2 3 3" xfId="35613"/>
    <cellStyle name="Normal 34 3 2 3 3 2" xfId="35614"/>
    <cellStyle name="Normal 34 3 2 3 4" xfId="35615"/>
    <cellStyle name="Normal 34 3 2 4" xfId="35616"/>
    <cellStyle name="Normal 34 3 2 4 2" xfId="35617"/>
    <cellStyle name="Normal 34 3 2 4 2 2" xfId="35618"/>
    <cellStyle name="Normal 34 3 2 4 3" xfId="35619"/>
    <cellStyle name="Normal 34 3 2 5" xfId="35620"/>
    <cellStyle name="Normal 34 3 2 5 2" xfId="35621"/>
    <cellStyle name="Normal 34 3 2 6" xfId="35622"/>
    <cellStyle name="Normal 34 3 3" xfId="35623"/>
    <cellStyle name="Normal 34 3 3 2" xfId="35624"/>
    <cellStyle name="Normal 34 3 3 2 2" xfId="35625"/>
    <cellStyle name="Normal 34 3 3 2 2 2" xfId="35626"/>
    <cellStyle name="Normal 34 3 3 2 3" xfId="35627"/>
    <cellStyle name="Normal 34 3 3 3" xfId="35628"/>
    <cellStyle name="Normal 34 3 3 3 2" xfId="35629"/>
    <cellStyle name="Normal 34 3 3 4" xfId="35630"/>
    <cellStyle name="Normal 34 3 4" xfId="35631"/>
    <cellStyle name="Normal 34 3 4 2" xfId="35632"/>
    <cellStyle name="Normal 34 3 4 2 2" xfId="35633"/>
    <cellStyle name="Normal 34 3 4 2 2 2" xfId="35634"/>
    <cellStyle name="Normal 34 3 4 2 3" xfId="35635"/>
    <cellStyle name="Normal 34 3 4 3" xfId="35636"/>
    <cellStyle name="Normal 34 3 4 3 2" xfId="35637"/>
    <cellStyle name="Normal 34 3 4 4" xfId="35638"/>
    <cellStyle name="Normal 34 3 5" xfId="35639"/>
    <cellStyle name="Normal 34 3 5 2" xfId="35640"/>
    <cellStyle name="Normal 34 3 5 2 2" xfId="35641"/>
    <cellStyle name="Normal 34 3 5 3" xfId="35642"/>
    <cellStyle name="Normal 34 3 6" xfId="35643"/>
    <cellStyle name="Normal 34 3 6 2" xfId="35644"/>
    <cellStyle name="Normal 34 3 7" xfId="35645"/>
    <cellStyle name="Normal 34 3 8" xfId="35646"/>
    <cellStyle name="Normal 34 4" xfId="35647"/>
    <cellStyle name="Normal 34 4 2" xfId="35648"/>
    <cellStyle name="Normal 34 4 2 2" xfId="35649"/>
    <cellStyle name="Normal 34 4 2 2 2" xfId="35650"/>
    <cellStyle name="Normal 34 4 2 2 2 2" xfId="35651"/>
    <cellStyle name="Normal 34 4 2 2 3" xfId="35652"/>
    <cellStyle name="Normal 34 4 2 3" xfId="35653"/>
    <cellStyle name="Normal 34 4 2 3 2" xfId="35654"/>
    <cellStyle name="Normal 34 4 2 4" xfId="35655"/>
    <cellStyle name="Normal 34 4 3" xfId="35656"/>
    <cellStyle name="Normal 34 4 3 2" xfId="35657"/>
    <cellStyle name="Normal 34 4 3 2 2" xfId="35658"/>
    <cellStyle name="Normal 34 4 3 2 2 2" xfId="35659"/>
    <cellStyle name="Normal 34 4 3 2 3" xfId="35660"/>
    <cellStyle name="Normal 34 4 3 3" xfId="35661"/>
    <cellStyle name="Normal 34 4 3 3 2" xfId="35662"/>
    <cellStyle name="Normal 34 4 3 4" xfId="35663"/>
    <cellStyle name="Normal 34 4 4" xfId="35664"/>
    <cellStyle name="Normal 34 4 4 2" xfId="35665"/>
    <cellStyle name="Normal 34 4 4 2 2" xfId="35666"/>
    <cellStyle name="Normal 34 4 4 3" xfId="35667"/>
    <cellStyle name="Normal 34 4 5" xfId="35668"/>
    <cellStyle name="Normal 34 4 5 2" xfId="35669"/>
    <cellStyle name="Normal 34 4 6" xfId="35670"/>
    <cellStyle name="Normal 34 4 7" xfId="35671"/>
    <cellStyle name="Normal 34 5" xfId="35672"/>
    <cellStyle name="Normal 34 5 2" xfId="35673"/>
    <cellStyle name="Normal 34 5 2 2" xfId="35674"/>
    <cellStyle name="Normal 34 5 2 2 2" xfId="35675"/>
    <cellStyle name="Normal 34 5 2 3" xfId="35676"/>
    <cellStyle name="Normal 34 5 3" xfId="35677"/>
    <cellStyle name="Normal 34 5 3 2" xfId="35678"/>
    <cellStyle name="Normal 34 5 4" xfId="35679"/>
    <cellStyle name="Normal 34 5 5" xfId="35680"/>
    <cellStyle name="Normal 34 6" xfId="35681"/>
    <cellStyle name="Normal 34 6 2" xfId="35682"/>
    <cellStyle name="Normal 34 6 2 2" xfId="35683"/>
    <cellStyle name="Normal 34 6 2 2 2" xfId="35684"/>
    <cellStyle name="Normal 34 6 2 3" xfId="35685"/>
    <cellStyle name="Normal 34 6 3" xfId="35686"/>
    <cellStyle name="Normal 34 6 3 2" xfId="35687"/>
    <cellStyle name="Normal 34 6 4" xfId="35688"/>
    <cellStyle name="Normal 34 6 5" xfId="35689"/>
    <cellStyle name="Normal 34 7" xfId="35690"/>
    <cellStyle name="Normal 34 7 2" xfId="35691"/>
    <cellStyle name="Normal 34 7 2 2" xfId="35692"/>
    <cellStyle name="Normal 34 7 3" xfId="35693"/>
    <cellStyle name="Normal 34 8" xfId="35694"/>
    <cellStyle name="Normal 34 8 2" xfId="35695"/>
    <cellStyle name="Normal 34 9" xfId="35696"/>
    <cellStyle name="Normal 340" xfId="35697"/>
    <cellStyle name="Normal 341" xfId="35698"/>
    <cellStyle name="Normal 342" xfId="35699"/>
    <cellStyle name="Normal 343" xfId="35700"/>
    <cellStyle name="Normal 344" xfId="35701"/>
    <cellStyle name="Normal 345" xfId="35702"/>
    <cellStyle name="Normal 346" xfId="35703"/>
    <cellStyle name="Normal 347" xfId="35704"/>
    <cellStyle name="Normal 348" xfId="35705"/>
    <cellStyle name="Normal 349" xfId="35706"/>
    <cellStyle name="Normal 35" xfId="35707"/>
    <cellStyle name="Normal 35 10" xfId="35708"/>
    <cellStyle name="Normal 35 11" xfId="35709"/>
    <cellStyle name="Normal 35 12" xfId="35710"/>
    <cellStyle name="Normal 35 13" xfId="35711"/>
    <cellStyle name="Normal 35 14" xfId="35712"/>
    <cellStyle name="Normal 35 15" xfId="35713"/>
    <cellStyle name="Normal 35 16" xfId="35714"/>
    <cellStyle name="Normal 35 2" xfId="35715"/>
    <cellStyle name="Normal 35 2 2" xfId="35716"/>
    <cellStyle name="Normal 35 3" xfId="35717"/>
    <cellStyle name="Normal 35 4" xfId="35718"/>
    <cellStyle name="Normal 35 4 2" xfId="35719"/>
    <cellStyle name="Normal 35 5" xfId="35720"/>
    <cellStyle name="Normal 35 5 2" xfId="35721"/>
    <cellStyle name="Normal 35 6" xfId="35722"/>
    <cellStyle name="Normal 35 6 2" xfId="35723"/>
    <cellStyle name="Normal 35 7" xfId="35724"/>
    <cellStyle name="Normal 35 8" xfId="35725"/>
    <cellStyle name="Normal 35 9" xfId="35726"/>
    <cellStyle name="Normal 350" xfId="35727"/>
    <cellStyle name="Normal 351" xfId="35728"/>
    <cellStyle name="Normal 352" xfId="35729"/>
    <cellStyle name="Normal 353" xfId="35730"/>
    <cellStyle name="Normal 354" xfId="35731"/>
    <cellStyle name="Normal 355" xfId="35732"/>
    <cellStyle name="Normal 356" xfId="35733"/>
    <cellStyle name="Normal 357" xfId="35734"/>
    <cellStyle name="Normal 358" xfId="35735"/>
    <cellStyle name="Normal 359" xfId="35736"/>
    <cellStyle name="Normal 36" xfId="35737"/>
    <cellStyle name="Normal 36 10" xfId="35738"/>
    <cellStyle name="Normal 36 11" xfId="35739"/>
    <cellStyle name="Normal 36 12" xfId="35740"/>
    <cellStyle name="Normal 36 13" xfId="35741"/>
    <cellStyle name="Normal 36 14" xfId="35742"/>
    <cellStyle name="Normal 36 15" xfId="35743"/>
    <cellStyle name="Normal 36 16" xfId="35744"/>
    <cellStyle name="Normal 36 2" xfId="35745"/>
    <cellStyle name="Normal 36 2 2" xfId="35746"/>
    <cellStyle name="Normal 36 3" xfId="35747"/>
    <cellStyle name="Normal 36 4" xfId="35748"/>
    <cellStyle name="Normal 36 4 2" xfId="35749"/>
    <cellStyle name="Normal 36 5" xfId="35750"/>
    <cellStyle name="Normal 36 5 2" xfId="35751"/>
    <cellStyle name="Normal 36 6" xfId="35752"/>
    <cellStyle name="Normal 36 6 2" xfId="35753"/>
    <cellStyle name="Normal 36 7" xfId="35754"/>
    <cellStyle name="Normal 36 8" xfId="35755"/>
    <cellStyle name="Normal 36 9" xfId="35756"/>
    <cellStyle name="Normal 360" xfId="35757"/>
    <cellStyle name="Normal 361" xfId="35758"/>
    <cellStyle name="Normal 362" xfId="35759"/>
    <cellStyle name="Normal 363" xfId="35760"/>
    <cellStyle name="Normal 364" xfId="35761"/>
    <cellStyle name="Normal 365" xfId="35762"/>
    <cellStyle name="Normal 366" xfId="35763"/>
    <cellStyle name="Normal 367" xfId="35764"/>
    <cellStyle name="Normal 368" xfId="35765"/>
    <cellStyle name="Normal 369" xfId="35766"/>
    <cellStyle name="Normal 37" xfId="35767"/>
    <cellStyle name="Normal 37 10" xfId="35768"/>
    <cellStyle name="Normal 37 11" xfId="35769"/>
    <cellStyle name="Normal 37 12" xfId="35770"/>
    <cellStyle name="Normal 37 13" xfId="35771"/>
    <cellStyle name="Normal 37 14" xfId="35772"/>
    <cellStyle name="Normal 37 15" xfId="35773"/>
    <cellStyle name="Normal 37 16" xfId="35774"/>
    <cellStyle name="Normal 37 2" xfId="35775"/>
    <cellStyle name="Normal 37 2 2" xfId="35776"/>
    <cellStyle name="Normal 37 3" xfId="35777"/>
    <cellStyle name="Normal 37 4" xfId="35778"/>
    <cellStyle name="Normal 37 4 2" xfId="35779"/>
    <cellStyle name="Normal 37 5" xfId="35780"/>
    <cellStyle name="Normal 37 5 2" xfId="35781"/>
    <cellStyle name="Normal 37 6" xfId="35782"/>
    <cellStyle name="Normal 37 6 2" xfId="35783"/>
    <cellStyle name="Normal 37 7" xfId="35784"/>
    <cellStyle name="Normal 37 8" xfId="35785"/>
    <cellStyle name="Normal 37 9" xfId="35786"/>
    <cellStyle name="Normal 370" xfId="35787"/>
    <cellStyle name="Normal 371" xfId="35788"/>
    <cellStyle name="Normal 372" xfId="35789"/>
    <cellStyle name="Normal 373" xfId="35790"/>
    <cellStyle name="Normal 374" xfId="35791"/>
    <cellStyle name="Normal 375" xfId="35792"/>
    <cellStyle name="Normal 376" xfId="35793"/>
    <cellStyle name="Normal 377" xfId="35794"/>
    <cellStyle name="Normal 378" xfId="35795"/>
    <cellStyle name="Normal 379" xfId="35796"/>
    <cellStyle name="Normal 38" xfId="35797"/>
    <cellStyle name="Normal 38 10" xfId="35798"/>
    <cellStyle name="Normal 38 11" xfId="35799"/>
    <cellStyle name="Normal 38 12" xfId="35800"/>
    <cellStyle name="Normal 38 13" xfId="35801"/>
    <cellStyle name="Normal 38 14" xfId="35802"/>
    <cellStyle name="Normal 38 15" xfId="35803"/>
    <cellStyle name="Normal 38 16" xfId="35804"/>
    <cellStyle name="Normal 38 2" xfId="35805"/>
    <cellStyle name="Normal 38 2 2" xfId="35806"/>
    <cellStyle name="Normal 38 2 3" xfId="35807"/>
    <cellStyle name="Normal 38 3" xfId="35808"/>
    <cellStyle name="Normal 38 4" xfId="35809"/>
    <cellStyle name="Normal 38 4 2" xfId="35810"/>
    <cellStyle name="Normal 38 5" xfId="35811"/>
    <cellStyle name="Normal 38 5 2" xfId="35812"/>
    <cellStyle name="Normal 38 6" xfId="35813"/>
    <cellStyle name="Normal 38 6 2" xfId="35814"/>
    <cellStyle name="Normal 38 7" xfId="35815"/>
    <cellStyle name="Normal 38 8" xfId="35816"/>
    <cellStyle name="Normal 38 9" xfId="35817"/>
    <cellStyle name="Normal 380" xfId="35818"/>
    <cellStyle name="Normal 381" xfId="35819"/>
    <cellStyle name="Normal 382" xfId="35820"/>
    <cellStyle name="Normal 383" xfId="35821"/>
    <cellStyle name="Normal 384" xfId="35822"/>
    <cellStyle name="Normal 385" xfId="35823"/>
    <cellStyle name="Normal 386" xfId="35824"/>
    <cellStyle name="Normal 387" xfId="35825"/>
    <cellStyle name="Normal 388" xfId="35826"/>
    <cellStyle name="Normal 389" xfId="35827"/>
    <cellStyle name="Normal 39" xfId="35828"/>
    <cellStyle name="Normal 39 10" xfId="35829"/>
    <cellStyle name="Normal 39 11" xfId="35830"/>
    <cellStyle name="Normal 39 2" xfId="35831"/>
    <cellStyle name="Normal 39 2 2" xfId="35832"/>
    <cellStyle name="Normal 39 2 2 2" xfId="35833"/>
    <cellStyle name="Normal 39 2 2 2 2" xfId="35834"/>
    <cellStyle name="Normal 39 2 2 2 2 2" xfId="35835"/>
    <cellStyle name="Normal 39 2 2 2 2 2 2" xfId="35836"/>
    <cellStyle name="Normal 39 2 2 2 2 2 2 2" xfId="35837"/>
    <cellStyle name="Normal 39 2 2 2 2 2 3" xfId="35838"/>
    <cellStyle name="Normal 39 2 2 2 2 3" xfId="35839"/>
    <cellStyle name="Normal 39 2 2 2 2 3 2" xfId="35840"/>
    <cellStyle name="Normal 39 2 2 2 2 4" xfId="35841"/>
    <cellStyle name="Normal 39 2 2 2 3" xfId="35842"/>
    <cellStyle name="Normal 39 2 2 2 3 2" xfId="35843"/>
    <cellStyle name="Normal 39 2 2 2 3 2 2" xfId="35844"/>
    <cellStyle name="Normal 39 2 2 2 3 2 2 2" xfId="35845"/>
    <cellStyle name="Normal 39 2 2 2 3 2 3" xfId="35846"/>
    <cellStyle name="Normal 39 2 2 2 3 3" xfId="35847"/>
    <cellStyle name="Normal 39 2 2 2 3 3 2" xfId="35848"/>
    <cellStyle name="Normal 39 2 2 2 3 4" xfId="35849"/>
    <cellStyle name="Normal 39 2 2 2 4" xfId="35850"/>
    <cellStyle name="Normal 39 2 2 2 4 2" xfId="35851"/>
    <cellStyle name="Normal 39 2 2 2 4 2 2" xfId="35852"/>
    <cellStyle name="Normal 39 2 2 2 4 3" xfId="35853"/>
    <cellStyle name="Normal 39 2 2 2 5" xfId="35854"/>
    <cellStyle name="Normal 39 2 2 2 5 2" xfId="35855"/>
    <cellStyle name="Normal 39 2 2 2 6" xfId="35856"/>
    <cellStyle name="Normal 39 2 2 3" xfId="35857"/>
    <cellStyle name="Normal 39 2 2 3 2" xfId="35858"/>
    <cellStyle name="Normal 39 2 2 3 2 2" xfId="35859"/>
    <cellStyle name="Normal 39 2 2 3 2 2 2" xfId="35860"/>
    <cellStyle name="Normal 39 2 2 3 2 3" xfId="35861"/>
    <cellStyle name="Normal 39 2 2 3 3" xfId="35862"/>
    <cellStyle name="Normal 39 2 2 3 3 2" xfId="35863"/>
    <cellStyle name="Normal 39 2 2 3 4" xfId="35864"/>
    <cellStyle name="Normal 39 2 2 4" xfId="35865"/>
    <cellStyle name="Normal 39 2 2 4 2" xfId="35866"/>
    <cellStyle name="Normal 39 2 2 4 2 2" xfId="35867"/>
    <cellStyle name="Normal 39 2 2 4 2 2 2" xfId="35868"/>
    <cellStyle name="Normal 39 2 2 4 2 3" xfId="35869"/>
    <cellStyle name="Normal 39 2 2 4 3" xfId="35870"/>
    <cellStyle name="Normal 39 2 2 4 3 2" xfId="35871"/>
    <cellStyle name="Normal 39 2 2 4 4" xfId="35872"/>
    <cellStyle name="Normal 39 2 2 5" xfId="35873"/>
    <cellStyle name="Normal 39 2 2 5 2" xfId="35874"/>
    <cellStyle name="Normal 39 2 2 5 2 2" xfId="35875"/>
    <cellStyle name="Normal 39 2 2 5 3" xfId="35876"/>
    <cellStyle name="Normal 39 2 2 6" xfId="35877"/>
    <cellStyle name="Normal 39 2 2 6 2" xfId="35878"/>
    <cellStyle name="Normal 39 2 2 7" xfId="35879"/>
    <cellStyle name="Normal 39 2 3" xfId="35880"/>
    <cellStyle name="Normal 39 2 3 2" xfId="35881"/>
    <cellStyle name="Normal 39 2 3 2 2" xfId="35882"/>
    <cellStyle name="Normal 39 2 3 2 2 2" xfId="35883"/>
    <cellStyle name="Normal 39 2 3 2 2 2 2" xfId="35884"/>
    <cellStyle name="Normal 39 2 3 2 2 3" xfId="35885"/>
    <cellStyle name="Normal 39 2 3 2 3" xfId="35886"/>
    <cellStyle name="Normal 39 2 3 2 3 2" xfId="35887"/>
    <cellStyle name="Normal 39 2 3 2 4" xfId="35888"/>
    <cellStyle name="Normal 39 2 3 3" xfId="35889"/>
    <cellStyle name="Normal 39 2 3 3 2" xfId="35890"/>
    <cellStyle name="Normal 39 2 3 3 2 2" xfId="35891"/>
    <cellStyle name="Normal 39 2 3 3 2 2 2" xfId="35892"/>
    <cellStyle name="Normal 39 2 3 3 2 3" xfId="35893"/>
    <cellStyle name="Normal 39 2 3 3 3" xfId="35894"/>
    <cellStyle name="Normal 39 2 3 3 3 2" xfId="35895"/>
    <cellStyle name="Normal 39 2 3 3 4" xfId="35896"/>
    <cellStyle name="Normal 39 2 3 4" xfId="35897"/>
    <cellStyle name="Normal 39 2 3 4 2" xfId="35898"/>
    <cellStyle name="Normal 39 2 3 4 2 2" xfId="35899"/>
    <cellStyle name="Normal 39 2 3 4 3" xfId="35900"/>
    <cellStyle name="Normal 39 2 3 5" xfId="35901"/>
    <cellStyle name="Normal 39 2 3 5 2" xfId="35902"/>
    <cellStyle name="Normal 39 2 3 6" xfId="35903"/>
    <cellStyle name="Normal 39 2 4" xfId="35904"/>
    <cellStyle name="Normal 39 2 4 2" xfId="35905"/>
    <cellStyle name="Normal 39 2 4 2 2" xfId="35906"/>
    <cellStyle name="Normal 39 2 4 2 2 2" xfId="35907"/>
    <cellStyle name="Normal 39 2 4 2 3" xfId="35908"/>
    <cellStyle name="Normal 39 2 4 3" xfId="35909"/>
    <cellStyle name="Normal 39 2 4 3 2" xfId="35910"/>
    <cellStyle name="Normal 39 2 4 4" xfId="35911"/>
    <cellStyle name="Normal 39 2 5" xfId="35912"/>
    <cellStyle name="Normal 39 2 5 2" xfId="35913"/>
    <cellStyle name="Normal 39 2 5 2 2" xfId="35914"/>
    <cellStyle name="Normal 39 2 5 2 2 2" xfId="35915"/>
    <cellStyle name="Normal 39 2 5 2 3" xfId="35916"/>
    <cellStyle name="Normal 39 2 5 3" xfId="35917"/>
    <cellStyle name="Normal 39 2 5 3 2" xfId="35918"/>
    <cellStyle name="Normal 39 2 5 4" xfId="35919"/>
    <cellStyle name="Normal 39 2 6" xfId="35920"/>
    <cellStyle name="Normal 39 2 6 2" xfId="35921"/>
    <cellStyle name="Normal 39 2 6 2 2" xfId="35922"/>
    <cellStyle name="Normal 39 2 6 3" xfId="35923"/>
    <cellStyle name="Normal 39 2 7" xfId="35924"/>
    <cellStyle name="Normal 39 2 7 2" xfId="35925"/>
    <cellStyle name="Normal 39 2 8" xfId="35926"/>
    <cellStyle name="Normal 39 2 9" xfId="35927"/>
    <cellStyle name="Normal 39 3" xfId="35928"/>
    <cellStyle name="Normal 39 3 2" xfId="35929"/>
    <cellStyle name="Normal 39 3 2 2" xfId="35930"/>
    <cellStyle name="Normal 39 3 2 2 2" xfId="35931"/>
    <cellStyle name="Normal 39 3 2 2 2 2" xfId="35932"/>
    <cellStyle name="Normal 39 3 2 2 2 2 2" xfId="35933"/>
    <cellStyle name="Normal 39 3 2 2 2 3" xfId="35934"/>
    <cellStyle name="Normal 39 3 2 2 3" xfId="35935"/>
    <cellStyle name="Normal 39 3 2 2 3 2" xfId="35936"/>
    <cellStyle name="Normal 39 3 2 2 4" xfId="35937"/>
    <cellStyle name="Normal 39 3 2 3" xfId="35938"/>
    <cellStyle name="Normal 39 3 2 3 2" xfId="35939"/>
    <cellStyle name="Normal 39 3 2 3 2 2" xfId="35940"/>
    <cellStyle name="Normal 39 3 2 3 2 2 2" xfId="35941"/>
    <cellStyle name="Normal 39 3 2 3 2 3" xfId="35942"/>
    <cellStyle name="Normal 39 3 2 3 3" xfId="35943"/>
    <cellStyle name="Normal 39 3 2 3 3 2" xfId="35944"/>
    <cellStyle name="Normal 39 3 2 3 4" xfId="35945"/>
    <cellStyle name="Normal 39 3 2 4" xfId="35946"/>
    <cellStyle name="Normal 39 3 2 4 2" xfId="35947"/>
    <cellStyle name="Normal 39 3 2 4 2 2" xfId="35948"/>
    <cellStyle name="Normal 39 3 2 4 3" xfId="35949"/>
    <cellStyle name="Normal 39 3 2 5" xfId="35950"/>
    <cellStyle name="Normal 39 3 2 5 2" xfId="35951"/>
    <cellStyle name="Normal 39 3 2 6" xfId="35952"/>
    <cellStyle name="Normal 39 3 3" xfId="35953"/>
    <cellStyle name="Normal 39 3 3 2" xfId="35954"/>
    <cellStyle name="Normal 39 3 3 2 2" xfId="35955"/>
    <cellStyle name="Normal 39 3 3 2 2 2" xfId="35956"/>
    <cellStyle name="Normal 39 3 3 2 3" xfId="35957"/>
    <cellStyle name="Normal 39 3 3 3" xfId="35958"/>
    <cellStyle name="Normal 39 3 3 3 2" xfId="35959"/>
    <cellStyle name="Normal 39 3 3 4" xfId="35960"/>
    <cellStyle name="Normal 39 3 4" xfId="35961"/>
    <cellStyle name="Normal 39 3 4 2" xfId="35962"/>
    <cellStyle name="Normal 39 3 4 2 2" xfId="35963"/>
    <cellStyle name="Normal 39 3 4 2 2 2" xfId="35964"/>
    <cellStyle name="Normal 39 3 4 2 3" xfId="35965"/>
    <cellStyle name="Normal 39 3 4 3" xfId="35966"/>
    <cellStyle name="Normal 39 3 4 3 2" xfId="35967"/>
    <cellStyle name="Normal 39 3 4 4" xfId="35968"/>
    <cellStyle name="Normal 39 3 5" xfId="35969"/>
    <cellStyle name="Normal 39 3 5 2" xfId="35970"/>
    <cellStyle name="Normal 39 3 5 2 2" xfId="35971"/>
    <cellStyle name="Normal 39 3 5 3" xfId="35972"/>
    <cellStyle name="Normal 39 3 6" xfId="35973"/>
    <cellStyle name="Normal 39 3 6 2" xfId="35974"/>
    <cellStyle name="Normal 39 3 7" xfId="35975"/>
    <cellStyle name="Normal 39 3 8" xfId="35976"/>
    <cellStyle name="Normal 39 4" xfId="35977"/>
    <cellStyle name="Normal 39 4 2" xfId="35978"/>
    <cellStyle name="Normal 39 4 2 2" xfId="35979"/>
    <cellStyle name="Normal 39 4 2 2 2" xfId="35980"/>
    <cellStyle name="Normal 39 4 2 2 2 2" xfId="35981"/>
    <cellStyle name="Normal 39 4 2 2 3" xfId="35982"/>
    <cellStyle name="Normal 39 4 2 3" xfId="35983"/>
    <cellStyle name="Normal 39 4 2 3 2" xfId="35984"/>
    <cellStyle name="Normal 39 4 2 4" xfId="35985"/>
    <cellStyle name="Normal 39 4 3" xfId="35986"/>
    <cellStyle name="Normal 39 4 3 2" xfId="35987"/>
    <cellStyle name="Normal 39 4 3 2 2" xfId="35988"/>
    <cellStyle name="Normal 39 4 3 2 2 2" xfId="35989"/>
    <cellStyle name="Normal 39 4 3 2 3" xfId="35990"/>
    <cellStyle name="Normal 39 4 3 3" xfId="35991"/>
    <cellStyle name="Normal 39 4 3 3 2" xfId="35992"/>
    <cellStyle name="Normal 39 4 3 4" xfId="35993"/>
    <cellStyle name="Normal 39 4 4" xfId="35994"/>
    <cellStyle name="Normal 39 4 4 2" xfId="35995"/>
    <cellStyle name="Normal 39 4 4 2 2" xfId="35996"/>
    <cellStyle name="Normal 39 4 4 3" xfId="35997"/>
    <cellStyle name="Normal 39 4 5" xfId="35998"/>
    <cellStyle name="Normal 39 4 5 2" xfId="35999"/>
    <cellStyle name="Normal 39 4 6" xfId="36000"/>
    <cellStyle name="Normal 39 4 7" xfId="36001"/>
    <cellStyle name="Normal 39 5" xfId="36002"/>
    <cellStyle name="Normal 39 5 2" xfId="36003"/>
    <cellStyle name="Normal 39 5 2 2" xfId="36004"/>
    <cellStyle name="Normal 39 5 2 2 2" xfId="36005"/>
    <cellStyle name="Normal 39 5 2 3" xfId="36006"/>
    <cellStyle name="Normal 39 5 3" xfId="36007"/>
    <cellStyle name="Normal 39 5 3 2" xfId="36008"/>
    <cellStyle name="Normal 39 5 4" xfId="36009"/>
    <cellStyle name="Normal 39 5 5" xfId="36010"/>
    <cellStyle name="Normal 39 6" xfId="36011"/>
    <cellStyle name="Normal 39 6 2" xfId="36012"/>
    <cellStyle name="Normal 39 6 2 2" xfId="36013"/>
    <cellStyle name="Normal 39 6 2 2 2" xfId="36014"/>
    <cellStyle name="Normal 39 6 2 3" xfId="36015"/>
    <cellStyle name="Normal 39 6 3" xfId="36016"/>
    <cellStyle name="Normal 39 6 3 2" xfId="36017"/>
    <cellStyle name="Normal 39 6 4" xfId="36018"/>
    <cellStyle name="Normal 39 6 5" xfId="36019"/>
    <cellStyle name="Normal 39 7" xfId="36020"/>
    <cellStyle name="Normal 39 7 2" xfId="36021"/>
    <cellStyle name="Normal 39 7 2 2" xfId="36022"/>
    <cellStyle name="Normal 39 7 3" xfId="36023"/>
    <cellStyle name="Normal 39 8" xfId="36024"/>
    <cellStyle name="Normal 39 8 2" xfId="36025"/>
    <cellStyle name="Normal 39 9" xfId="36026"/>
    <cellStyle name="Normal 390" xfId="36027"/>
    <cellStyle name="Normal 391" xfId="36028"/>
    <cellStyle name="Normal 392" xfId="36029"/>
    <cellStyle name="Normal 393" xfId="36030"/>
    <cellStyle name="Normal 394" xfId="36031"/>
    <cellStyle name="Normal 395" xfId="36032"/>
    <cellStyle name="Normal 396" xfId="36033"/>
    <cellStyle name="Normal 397" xfId="36034"/>
    <cellStyle name="Normal 398" xfId="36035"/>
    <cellStyle name="Normal 399" xfId="36036"/>
    <cellStyle name="Normal 4" xfId="36037"/>
    <cellStyle name="Normal 4 10" xfId="36038"/>
    <cellStyle name="Normal 4 10 10" xfId="36039"/>
    <cellStyle name="Normal 4 10 11" xfId="36040"/>
    <cellStyle name="Normal 4 10 12" xfId="36041"/>
    <cellStyle name="Normal 4 10 13" xfId="36042"/>
    <cellStyle name="Normal 4 10 14" xfId="36043"/>
    <cellStyle name="Normal 4 10 15" xfId="36044"/>
    <cellStyle name="Normal 4 10 2" xfId="36045"/>
    <cellStyle name="Normal 4 10 3" xfId="36046"/>
    <cellStyle name="Normal 4 10 4" xfId="36047"/>
    <cellStyle name="Normal 4 10 5" xfId="36048"/>
    <cellStyle name="Normal 4 10 6" xfId="36049"/>
    <cellStyle name="Normal 4 10 7" xfId="36050"/>
    <cellStyle name="Normal 4 10 8" xfId="36051"/>
    <cellStyle name="Normal 4 10 9" xfId="36052"/>
    <cellStyle name="Normal 4 11" xfId="36053"/>
    <cellStyle name="Normal 4 11 10" xfId="36054"/>
    <cellStyle name="Normal 4 11 11" xfId="36055"/>
    <cellStyle name="Normal 4 11 12" xfId="36056"/>
    <cellStyle name="Normal 4 11 13" xfId="36057"/>
    <cellStyle name="Normal 4 11 14" xfId="36058"/>
    <cellStyle name="Normal 4 11 2" xfId="36059"/>
    <cellStyle name="Normal 4 11 3" xfId="36060"/>
    <cellStyle name="Normal 4 11 4" xfId="36061"/>
    <cellStyle name="Normal 4 11 5" xfId="36062"/>
    <cellStyle name="Normal 4 11 6" xfId="36063"/>
    <cellStyle name="Normal 4 11 7" xfId="36064"/>
    <cellStyle name="Normal 4 11 8" xfId="36065"/>
    <cellStyle name="Normal 4 11 9" xfId="36066"/>
    <cellStyle name="Normal 4 12" xfId="36067"/>
    <cellStyle name="Normal 4 12 10" xfId="36068"/>
    <cellStyle name="Normal 4 12 11" xfId="36069"/>
    <cellStyle name="Normal 4 12 12" xfId="36070"/>
    <cellStyle name="Normal 4 12 13" xfId="36071"/>
    <cellStyle name="Normal 4 12 14" xfId="36072"/>
    <cellStyle name="Normal 4 12 2" xfId="36073"/>
    <cellStyle name="Normal 4 12 3" xfId="36074"/>
    <cellStyle name="Normal 4 12 4" xfId="36075"/>
    <cellStyle name="Normal 4 12 5" xfId="36076"/>
    <cellStyle name="Normal 4 12 6" xfId="36077"/>
    <cellStyle name="Normal 4 12 7" xfId="36078"/>
    <cellStyle name="Normal 4 12 8" xfId="36079"/>
    <cellStyle name="Normal 4 12 9" xfId="36080"/>
    <cellStyle name="Normal 4 13" xfId="36081"/>
    <cellStyle name="Normal 4 13 10" xfId="36082"/>
    <cellStyle name="Normal 4 13 11" xfId="36083"/>
    <cellStyle name="Normal 4 13 12" xfId="36084"/>
    <cellStyle name="Normal 4 13 13" xfId="36085"/>
    <cellStyle name="Normal 4 13 14" xfId="36086"/>
    <cellStyle name="Normal 4 13 2" xfId="36087"/>
    <cellStyle name="Normal 4 13 3" xfId="36088"/>
    <cellStyle name="Normal 4 13 4" xfId="36089"/>
    <cellStyle name="Normal 4 13 5" xfId="36090"/>
    <cellStyle name="Normal 4 13 6" xfId="36091"/>
    <cellStyle name="Normal 4 13 7" xfId="36092"/>
    <cellStyle name="Normal 4 13 8" xfId="36093"/>
    <cellStyle name="Normal 4 13 9" xfId="36094"/>
    <cellStyle name="Normal 4 14" xfId="36095"/>
    <cellStyle name="Normal 4 14 10" xfId="36096"/>
    <cellStyle name="Normal 4 14 11" xfId="36097"/>
    <cellStyle name="Normal 4 14 12" xfId="36098"/>
    <cellStyle name="Normal 4 14 13" xfId="36099"/>
    <cellStyle name="Normal 4 14 14" xfId="36100"/>
    <cellStyle name="Normal 4 14 2" xfId="36101"/>
    <cellStyle name="Normal 4 14 3" xfId="36102"/>
    <cellStyle name="Normal 4 14 4" xfId="36103"/>
    <cellStyle name="Normal 4 14 5" xfId="36104"/>
    <cellStyle name="Normal 4 14 6" xfId="36105"/>
    <cellStyle name="Normal 4 14 7" xfId="36106"/>
    <cellStyle name="Normal 4 14 8" xfId="36107"/>
    <cellStyle name="Normal 4 14 9" xfId="36108"/>
    <cellStyle name="Normal 4 15" xfId="36109"/>
    <cellStyle name="Normal 4 15 10" xfId="36110"/>
    <cellStyle name="Normal 4 15 11" xfId="36111"/>
    <cellStyle name="Normal 4 15 12" xfId="36112"/>
    <cellStyle name="Normal 4 15 13" xfId="36113"/>
    <cellStyle name="Normal 4 15 14" xfId="36114"/>
    <cellStyle name="Normal 4 15 2" xfId="36115"/>
    <cellStyle name="Normal 4 15 3" xfId="36116"/>
    <cellStyle name="Normal 4 15 4" xfId="36117"/>
    <cellStyle name="Normal 4 15 5" xfId="36118"/>
    <cellStyle name="Normal 4 15 6" xfId="36119"/>
    <cellStyle name="Normal 4 15 7" xfId="36120"/>
    <cellStyle name="Normal 4 15 8" xfId="36121"/>
    <cellStyle name="Normal 4 15 9" xfId="36122"/>
    <cellStyle name="Normal 4 16" xfId="36123"/>
    <cellStyle name="Normal 4 16 10" xfId="36124"/>
    <cellStyle name="Normal 4 16 11" xfId="36125"/>
    <cellStyle name="Normal 4 16 12" xfId="36126"/>
    <cellStyle name="Normal 4 16 13" xfId="36127"/>
    <cellStyle name="Normal 4 16 14" xfId="36128"/>
    <cellStyle name="Normal 4 16 2" xfId="36129"/>
    <cellStyle name="Normal 4 16 3" xfId="36130"/>
    <cellStyle name="Normal 4 16 4" xfId="36131"/>
    <cellStyle name="Normal 4 16 5" xfId="36132"/>
    <cellStyle name="Normal 4 16 6" xfId="36133"/>
    <cellStyle name="Normal 4 16 7" xfId="36134"/>
    <cellStyle name="Normal 4 16 8" xfId="36135"/>
    <cellStyle name="Normal 4 16 9" xfId="36136"/>
    <cellStyle name="Normal 4 17" xfId="36137"/>
    <cellStyle name="Normal 4 17 10" xfId="36138"/>
    <cellStyle name="Normal 4 17 11" xfId="36139"/>
    <cellStyle name="Normal 4 17 12" xfId="36140"/>
    <cellStyle name="Normal 4 17 13" xfId="36141"/>
    <cellStyle name="Normal 4 17 14" xfId="36142"/>
    <cellStyle name="Normal 4 17 2" xfId="36143"/>
    <cellStyle name="Normal 4 17 3" xfId="36144"/>
    <cellStyle name="Normal 4 17 4" xfId="36145"/>
    <cellStyle name="Normal 4 17 5" xfId="36146"/>
    <cellStyle name="Normal 4 17 6" xfId="36147"/>
    <cellStyle name="Normal 4 17 7" xfId="36148"/>
    <cellStyle name="Normal 4 17 8" xfId="36149"/>
    <cellStyle name="Normal 4 17 9" xfId="36150"/>
    <cellStyle name="Normal 4 18" xfId="36151"/>
    <cellStyle name="Normal 4 18 10" xfId="36152"/>
    <cellStyle name="Normal 4 18 11" xfId="36153"/>
    <cellStyle name="Normal 4 18 12" xfId="36154"/>
    <cellStyle name="Normal 4 18 13" xfId="36155"/>
    <cellStyle name="Normal 4 18 14" xfId="36156"/>
    <cellStyle name="Normal 4 18 2" xfId="36157"/>
    <cellStyle name="Normal 4 18 3" xfId="36158"/>
    <cellStyle name="Normal 4 18 4" xfId="36159"/>
    <cellStyle name="Normal 4 18 5" xfId="36160"/>
    <cellStyle name="Normal 4 18 6" xfId="36161"/>
    <cellStyle name="Normal 4 18 7" xfId="36162"/>
    <cellStyle name="Normal 4 18 8" xfId="36163"/>
    <cellStyle name="Normal 4 18 9" xfId="36164"/>
    <cellStyle name="Normal 4 19" xfId="36165"/>
    <cellStyle name="Normal 4 19 10" xfId="36166"/>
    <cellStyle name="Normal 4 19 11" xfId="36167"/>
    <cellStyle name="Normal 4 19 12" xfId="36168"/>
    <cellStyle name="Normal 4 19 13" xfId="36169"/>
    <cellStyle name="Normal 4 19 14" xfId="36170"/>
    <cellStyle name="Normal 4 19 2" xfId="36171"/>
    <cellStyle name="Normal 4 19 3" xfId="36172"/>
    <cellStyle name="Normal 4 19 4" xfId="36173"/>
    <cellStyle name="Normal 4 19 5" xfId="36174"/>
    <cellStyle name="Normal 4 19 6" xfId="36175"/>
    <cellStyle name="Normal 4 19 7" xfId="36176"/>
    <cellStyle name="Normal 4 19 8" xfId="36177"/>
    <cellStyle name="Normal 4 19 9" xfId="36178"/>
    <cellStyle name="Normal 4 2" xfId="36179"/>
    <cellStyle name="Normal 4 2 10" xfId="36180"/>
    <cellStyle name="Normal 4 2 11" xfId="36181"/>
    <cellStyle name="Normal 4 2 12" xfId="36182"/>
    <cellStyle name="Normal 4 2 13" xfId="36183"/>
    <cellStyle name="Normal 4 2 14" xfId="36184"/>
    <cellStyle name="Normal 4 2 15" xfId="36185"/>
    <cellStyle name="Normal 4 2 15 2" xfId="36186"/>
    <cellStyle name="Normal 4 2 16" xfId="36187"/>
    <cellStyle name="Normal 4 2 16 2" xfId="36188"/>
    <cellStyle name="Normal 4 2 17" xfId="36189"/>
    <cellStyle name="Normal 4 2 18" xfId="36190"/>
    <cellStyle name="Normal 4 2 2" xfId="36191"/>
    <cellStyle name="Normal 4 2 2 2" xfId="36192"/>
    <cellStyle name="Normal 4 2 2 2 2" xfId="36193"/>
    <cellStyle name="Normal 4 2 2 2 3" xfId="36194"/>
    <cellStyle name="Normal 4 2 2 2 4" xfId="36195"/>
    <cellStyle name="Normal 4 2 2 3" xfId="36196"/>
    <cellStyle name="Normal 4 2 2 3 2" xfId="36197"/>
    <cellStyle name="Normal 4 2 2 3 3" xfId="36198"/>
    <cellStyle name="Normal 4 2 2 3 4" xfId="36199"/>
    <cellStyle name="Normal 4 2 2 4" xfId="36200"/>
    <cellStyle name="Normal 4 2 2 5" xfId="36201"/>
    <cellStyle name="Normal 4 2 2 6" xfId="36202"/>
    <cellStyle name="Normal 4 2 2 7" xfId="36203"/>
    <cellStyle name="Normal 4 2 2 8" xfId="36204"/>
    <cellStyle name="Normal 4 2 2_1.IMF_SVK_2011 Article IV_Tables attached to Fiscal Questionnaire" xfId="36205"/>
    <cellStyle name="Normal 4 2 3" xfId="36206"/>
    <cellStyle name="Normal 4 2 3 2" xfId="36207"/>
    <cellStyle name="Normal 4 2 3 2 2" xfId="36208"/>
    <cellStyle name="Normal 4 2 3 2 3" xfId="36209"/>
    <cellStyle name="Normal 4 2 3 2 4" xfId="36210"/>
    <cellStyle name="Normal 4 2 3 3" xfId="36211"/>
    <cellStyle name="Normal 4 2 3 3 2" xfId="36212"/>
    <cellStyle name="Normal 4 2 3 3 3" xfId="36213"/>
    <cellStyle name="Normal 4 2 3 3 4" xfId="36214"/>
    <cellStyle name="Normal 4 2 3 4" xfId="36215"/>
    <cellStyle name="Normal 4 2 3 5" xfId="36216"/>
    <cellStyle name="Normal 4 2 3 6" xfId="36217"/>
    <cellStyle name="Normal 4 2 3 7" xfId="36218"/>
    <cellStyle name="Normal 4 2 3_1.IMF_SVK_2011 Article IV_Tables attached to Fiscal Questionnaire" xfId="36219"/>
    <cellStyle name="Normal 4 2 4" xfId="36220"/>
    <cellStyle name="Normal 4 2 4 2" xfId="36221"/>
    <cellStyle name="Normal 4 2 4 3" xfId="36222"/>
    <cellStyle name="Normal 4 2 4 4" xfId="36223"/>
    <cellStyle name="Normal 4 2 4 5" xfId="36224"/>
    <cellStyle name="Normal 4 2 5" xfId="36225"/>
    <cellStyle name="Normal 4 2 5 2" xfId="36226"/>
    <cellStyle name="Normal 4 2 5 3" xfId="36227"/>
    <cellStyle name="Normal 4 2 5 4" xfId="36228"/>
    <cellStyle name="Normal 4 2 5 5" xfId="36229"/>
    <cellStyle name="Normal 4 2 6" xfId="36230"/>
    <cellStyle name="Normal 4 2 6 2" xfId="36231"/>
    <cellStyle name="Normal 4 2 7" xfId="36232"/>
    <cellStyle name="Normal 4 2 7 2" xfId="36233"/>
    <cellStyle name="Normal 4 2 8" xfId="36234"/>
    <cellStyle name="Normal 4 2 8 2" xfId="36235"/>
    <cellStyle name="Normal 4 2 9" xfId="36236"/>
    <cellStyle name="Normal 4 2_1.IMF_SVK_2011 Article IV_Tables attached to Fiscal Questionnaire" xfId="36237"/>
    <cellStyle name="Normal 4 20" xfId="36238"/>
    <cellStyle name="Normal 4 20 10" xfId="36239"/>
    <cellStyle name="Normal 4 20 11" xfId="36240"/>
    <cellStyle name="Normal 4 20 12" xfId="36241"/>
    <cellStyle name="Normal 4 20 13" xfId="36242"/>
    <cellStyle name="Normal 4 20 14" xfId="36243"/>
    <cellStyle name="Normal 4 20 2" xfId="36244"/>
    <cellStyle name="Normal 4 20 3" xfId="36245"/>
    <cellStyle name="Normal 4 20 4" xfId="36246"/>
    <cellStyle name="Normal 4 20 5" xfId="36247"/>
    <cellStyle name="Normal 4 20 6" xfId="36248"/>
    <cellStyle name="Normal 4 20 7" xfId="36249"/>
    <cellStyle name="Normal 4 20 8" xfId="36250"/>
    <cellStyle name="Normal 4 20 9" xfId="36251"/>
    <cellStyle name="Normal 4 21" xfId="36252"/>
    <cellStyle name="Normal 4 21 10" xfId="36253"/>
    <cellStyle name="Normal 4 21 11" xfId="36254"/>
    <cellStyle name="Normal 4 21 12" xfId="36255"/>
    <cellStyle name="Normal 4 21 13" xfId="36256"/>
    <cellStyle name="Normal 4 21 14" xfId="36257"/>
    <cellStyle name="Normal 4 21 2" xfId="36258"/>
    <cellStyle name="Normal 4 21 3" xfId="36259"/>
    <cellStyle name="Normal 4 21 4" xfId="36260"/>
    <cellStyle name="Normal 4 21 5" xfId="36261"/>
    <cellStyle name="Normal 4 21 6" xfId="36262"/>
    <cellStyle name="Normal 4 21 7" xfId="36263"/>
    <cellStyle name="Normal 4 21 8" xfId="36264"/>
    <cellStyle name="Normal 4 21 9" xfId="36265"/>
    <cellStyle name="Normal 4 22" xfId="36266"/>
    <cellStyle name="Normal 4 22 10" xfId="36267"/>
    <cellStyle name="Normal 4 22 11" xfId="36268"/>
    <cellStyle name="Normal 4 22 12" xfId="36269"/>
    <cellStyle name="Normal 4 22 13" xfId="36270"/>
    <cellStyle name="Normal 4 22 14" xfId="36271"/>
    <cellStyle name="Normal 4 22 2" xfId="36272"/>
    <cellStyle name="Normal 4 22 3" xfId="36273"/>
    <cellStyle name="Normal 4 22 4" xfId="36274"/>
    <cellStyle name="Normal 4 22 5" xfId="36275"/>
    <cellStyle name="Normal 4 22 6" xfId="36276"/>
    <cellStyle name="Normal 4 22 7" xfId="36277"/>
    <cellStyle name="Normal 4 22 8" xfId="36278"/>
    <cellStyle name="Normal 4 22 9" xfId="36279"/>
    <cellStyle name="Normal 4 23" xfId="36280"/>
    <cellStyle name="Normal 4 23 10" xfId="36281"/>
    <cellStyle name="Normal 4 23 11" xfId="36282"/>
    <cellStyle name="Normal 4 23 12" xfId="36283"/>
    <cellStyle name="Normal 4 23 13" xfId="36284"/>
    <cellStyle name="Normal 4 23 14" xfId="36285"/>
    <cellStyle name="Normal 4 23 2" xfId="36286"/>
    <cellStyle name="Normal 4 23 3" xfId="36287"/>
    <cellStyle name="Normal 4 23 4" xfId="36288"/>
    <cellStyle name="Normal 4 23 5" xfId="36289"/>
    <cellStyle name="Normal 4 23 6" xfId="36290"/>
    <cellStyle name="Normal 4 23 7" xfId="36291"/>
    <cellStyle name="Normal 4 23 8" xfId="36292"/>
    <cellStyle name="Normal 4 23 9" xfId="36293"/>
    <cellStyle name="Normal 4 24" xfId="36294"/>
    <cellStyle name="Normal 4 24 10" xfId="36295"/>
    <cellStyle name="Normal 4 24 11" xfId="36296"/>
    <cellStyle name="Normal 4 24 12" xfId="36297"/>
    <cellStyle name="Normal 4 24 13" xfId="36298"/>
    <cellStyle name="Normal 4 24 14" xfId="36299"/>
    <cellStyle name="Normal 4 24 2" xfId="36300"/>
    <cellStyle name="Normal 4 24 3" xfId="36301"/>
    <cellStyle name="Normal 4 24 4" xfId="36302"/>
    <cellStyle name="Normal 4 24 5" xfId="36303"/>
    <cellStyle name="Normal 4 24 6" xfId="36304"/>
    <cellStyle name="Normal 4 24 7" xfId="36305"/>
    <cellStyle name="Normal 4 24 8" xfId="36306"/>
    <cellStyle name="Normal 4 24 9" xfId="36307"/>
    <cellStyle name="Normal 4 25" xfId="36308"/>
    <cellStyle name="Normal 4 25 10" xfId="36309"/>
    <cellStyle name="Normal 4 25 11" xfId="36310"/>
    <cellStyle name="Normal 4 25 12" xfId="36311"/>
    <cellStyle name="Normal 4 25 13" xfId="36312"/>
    <cellStyle name="Normal 4 25 14" xfId="36313"/>
    <cellStyle name="Normal 4 25 2" xfId="36314"/>
    <cellStyle name="Normal 4 25 3" xfId="36315"/>
    <cellStyle name="Normal 4 25 4" xfId="36316"/>
    <cellStyle name="Normal 4 25 5" xfId="36317"/>
    <cellStyle name="Normal 4 25 6" xfId="36318"/>
    <cellStyle name="Normal 4 25 7" xfId="36319"/>
    <cellStyle name="Normal 4 25 8" xfId="36320"/>
    <cellStyle name="Normal 4 25 9" xfId="36321"/>
    <cellStyle name="Normal 4 26" xfId="36322"/>
    <cellStyle name="Normal 4 26 10" xfId="36323"/>
    <cellStyle name="Normal 4 26 11" xfId="36324"/>
    <cellStyle name="Normal 4 26 12" xfId="36325"/>
    <cellStyle name="Normal 4 26 13" xfId="36326"/>
    <cellStyle name="Normal 4 26 14" xfId="36327"/>
    <cellStyle name="Normal 4 26 2" xfId="36328"/>
    <cellStyle name="Normal 4 26 3" xfId="36329"/>
    <cellStyle name="Normal 4 26 4" xfId="36330"/>
    <cellStyle name="Normal 4 26 5" xfId="36331"/>
    <cellStyle name="Normal 4 26 6" xfId="36332"/>
    <cellStyle name="Normal 4 26 7" xfId="36333"/>
    <cellStyle name="Normal 4 26 8" xfId="36334"/>
    <cellStyle name="Normal 4 26 9" xfId="36335"/>
    <cellStyle name="Normal 4 27" xfId="36336"/>
    <cellStyle name="Normal 4 27 10" xfId="36337"/>
    <cellStyle name="Normal 4 27 11" xfId="36338"/>
    <cellStyle name="Normal 4 27 12" xfId="36339"/>
    <cellStyle name="Normal 4 27 13" xfId="36340"/>
    <cellStyle name="Normal 4 27 14" xfId="36341"/>
    <cellStyle name="Normal 4 27 2" xfId="36342"/>
    <cellStyle name="Normal 4 27 3" xfId="36343"/>
    <cellStyle name="Normal 4 27 4" xfId="36344"/>
    <cellStyle name="Normal 4 27 5" xfId="36345"/>
    <cellStyle name="Normal 4 27 6" xfId="36346"/>
    <cellStyle name="Normal 4 27 7" xfId="36347"/>
    <cellStyle name="Normal 4 27 8" xfId="36348"/>
    <cellStyle name="Normal 4 27 9" xfId="36349"/>
    <cellStyle name="Normal 4 28" xfId="36350"/>
    <cellStyle name="Normal 4 28 10" xfId="36351"/>
    <cellStyle name="Normal 4 28 11" xfId="36352"/>
    <cellStyle name="Normal 4 28 12" xfId="36353"/>
    <cellStyle name="Normal 4 28 13" xfId="36354"/>
    <cellStyle name="Normal 4 28 14" xfId="36355"/>
    <cellStyle name="Normal 4 28 2" xfId="36356"/>
    <cellStyle name="Normal 4 28 3" xfId="36357"/>
    <cellStyle name="Normal 4 28 4" xfId="36358"/>
    <cellStyle name="Normal 4 28 5" xfId="36359"/>
    <cellStyle name="Normal 4 28 6" xfId="36360"/>
    <cellStyle name="Normal 4 28 7" xfId="36361"/>
    <cellStyle name="Normal 4 28 8" xfId="36362"/>
    <cellStyle name="Normal 4 28 9" xfId="36363"/>
    <cellStyle name="Normal 4 29" xfId="36364"/>
    <cellStyle name="Normal 4 29 10" xfId="36365"/>
    <cellStyle name="Normal 4 29 11" xfId="36366"/>
    <cellStyle name="Normal 4 29 12" xfId="36367"/>
    <cellStyle name="Normal 4 29 13" xfId="36368"/>
    <cellStyle name="Normal 4 29 14" xfId="36369"/>
    <cellStyle name="Normal 4 29 2" xfId="36370"/>
    <cellStyle name="Normal 4 29 3" xfId="36371"/>
    <cellStyle name="Normal 4 29 4" xfId="36372"/>
    <cellStyle name="Normal 4 29 5" xfId="36373"/>
    <cellStyle name="Normal 4 29 6" xfId="36374"/>
    <cellStyle name="Normal 4 29 7" xfId="36375"/>
    <cellStyle name="Normal 4 29 8" xfId="36376"/>
    <cellStyle name="Normal 4 29 9" xfId="36377"/>
    <cellStyle name="Normal 4 3" xfId="36378"/>
    <cellStyle name="Normal 4 3 10" xfId="36379"/>
    <cellStyle name="Normal 4 3 11" xfId="36380"/>
    <cellStyle name="Normal 4 3 12" xfId="36381"/>
    <cellStyle name="Normal 4 3 13" xfId="36382"/>
    <cellStyle name="Normal 4 3 14" xfId="36383"/>
    <cellStyle name="Normal 4 3 15" xfId="36384"/>
    <cellStyle name="Normal 4 3 15 2" xfId="36385"/>
    <cellStyle name="Normal 4 3 16" xfId="36386"/>
    <cellStyle name="Normal 4 3 16 2" xfId="36387"/>
    <cellStyle name="Normal 4 3 17" xfId="36388"/>
    <cellStyle name="Normal 4 3 18" xfId="36389"/>
    <cellStyle name="Normal 4 3 2" xfId="36390"/>
    <cellStyle name="Normal 4 3 2 2" xfId="36391"/>
    <cellStyle name="Normal 4 3 2 3" xfId="36392"/>
    <cellStyle name="Normal 4 3 2 4" xfId="36393"/>
    <cellStyle name="Normal 4 3 2 5" xfId="36394"/>
    <cellStyle name="Normal 4 3 3" xfId="36395"/>
    <cellStyle name="Normal 4 3 3 2" xfId="36396"/>
    <cellStyle name="Normal 4 3 3 3" xfId="36397"/>
    <cellStyle name="Normal 4 3 3 4" xfId="36398"/>
    <cellStyle name="Normal 4 3 3 5" xfId="36399"/>
    <cellStyle name="Normal 4 3 4" xfId="36400"/>
    <cellStyle name="Normal 4 3 4 2" xfId="36401"/>
    <cellStyle name="Normal 4 3 5" xfId="36402"/>
    <cellStyle name="Normal 4 3 5 2" xfId="36403"/>
    <cellStyle name="Normal 4 3 6" xfId="36404"/>
    <cellStyle name="Normal 4 3 6 2" xfId="36405"/>
    <cellStyle name="Normal 4 3 7" xfId="36406"/>
    <cellStyle name="Normal 4 3 8" xfId="36407"/>
    <cellStyle name="Normal 4 3 9" xfId="36408"/>
    <cellStyle name="Normal 4 3_1.IMF_SVK_2011 Article IV_Tables attached to Fiscal Questionnaire" xfId="36409"/>
    <cellStyle name="Normal 4 30" xfId="36410"/>
    <cellStyle name="Normal 4 30 10" xfId="36411"/>
    <cellStyle name="Normal 4 30 11" xfId="36412"/>
    <cellStyle name="Normal 4 30 12" xfId="36413"/>
    <cellStyle name="Normal 4 30 13" xfId="36414"/>
    <cellStyle name="Normal 4 30 14" xfId="36415"/>
    <cellStyle name="Normal 4 30 2" xfId="36416"/>
    <cellStyle name="Normal 4 30 3" xfId="36417"/>
    <cellStyle name="Normal 4 30 4" xfId="36418"/>
    <cellStyle name="Normal 4 30 5" xfId="36419"/>
    <cellStyle name="Normal 4 30 6" xfId="36420"/>
    <cellStyle name="Normal 4 30 7" xfId="36421"/>
    <cellStyle name="Normal 4 30 8" xfId="36422"/>
    <cellStyle name="Normal 4 30 9" xfId="36423"/>
    <cellStyle name="Normal 4 31" xfId="36424"/>
    <cellStyle name="Normal 4 31 10" xfId="36425"/>
    <cellStyle name="Normal 4 31 11" xfId="36426"/>
    <cellStyle name="Normal 4 31 12" xfId="36427"/>
    <cellStyle name="Normal 4 31 13" xfId="36428"/>
    <cellStyle name="Normal 4 31 14" xfId="36429"/>
    <cellStyle name="Normal 4 31 2" xfId="36430"/>
    <cellStyle name="Normal 4 31 3" xfId="36431"/>
    <cellStyle name="Normal 4 31 4" xfId="36432"/>
    <cellStyle name="Normal 4 31 5" xfId="36433"/>
    <cellStyle name="Normal 4 31 6" xfId="36434"/>
    <cellStyle name="Normal 4 31 7" xfId="36435"/>
    <cellStyle name="Normal 4 31 8" xfId="36436"/>
    <cellStyle name="Normal 4 31 9" xfId="36437"/>
    <cellStyle name="Normal 4 32" xfId="36438"/>
    <cellStyle name="Normal 4 32 10" xfId="36439"/>
    <cellStyle name="Normal 4 32 11" xfId="36440"/>
    <cellStyle name="Normal 4 32 12" xfId="36441"/>
    <cellStyle name="Normal 4 32 13" xfId="36442"/>
    <cellStyle name="Normal 4 32 14" xfId="36443"/>
    <cellStyle name="Normal 4 32 2" xfId="36444"/>
    <cellStyle name="Normal 4 32 3" xfId="36445"/>
    <cellStyle name="Normal 4 32 4" xfId="36446"/>
    <cellStyle name="Normal 4 32 5" xfId="36447"/>
    <cellStyle name="Normal 4 32 6" xfId="36448"/>
    <cellStyle name="Normal 4 32 7" xfId="36449"/>
    <cellStyle name="Normal 4 32 8" xfId="36450"/>
    <cellStyle name="Normal 4 32 9" xfId="36451"/>
    <cellStyle name="Normal 4 33" xfId="36452"/>
    <cellStyle name="Normal 4 33 10" xfId="36453"/>
    <cellStyle name="Normal 4 33 11" xfId="36454"/>
    <cellStyle name="Normal 4 33 12" xfId="36455"/>
    <cellStyle name="Normal 4 33 13" xfId="36456"/>
    <cellStyle name="Normal 4 33 14" xfId="36457"/>
    <cellStyle name="Normal 4 33 2" xfId="36458"/>
    <cellStyle name="Normal 4 33 3" xfId="36459"/>
    <cellStyle name="Normal 4 33 4" xfId="36460"/>
    <cellStyle name="Normal 4 33 5" xfId="36461"/>
    <cellStyle name="Normal 4 33 6" xfId="36462"/>
    <cellStyle name="Normal 4 33 7" xfId="36463"/>
    <cellStyle name="Normal 4 33 8" xfId="36464"/>
    <cellStyle name="Normal 4 33 9" xfId="36465"/>
    <cellStyle name="Normal 4 34" xfId="36466"/>
    <cellStyle name="Normal 4 34 10" xfId="36467"/>
    <cellStyle name="Normal 4 34 11" xfId="36468"/>
    <cellStyle name="Normal 4 34 12" xfId="36469"/>
    <cellStyle name="Normal 4 34 13" xfId="36470"/>
    <cellStyle name="Normal 4 34 14" xfId="36471"/>
    <cellStyle name="Normal 4 34 2" xfId="36472"/>
    <cellStyle name="Normal 4 34 3" xfId="36473"/>
    <cellStyle name="Normal 4 34 4" xfId="36474"/>
    <cellStyle name="Normal 4 34 5" xfId="36475"/>
    <cellStyle name="Normal 4 34 6" xfId="36476"/>
    <cellStyle name="Normal 4 34 7" xfId="36477"/>
    <cellStyle name="Normal 4 34 8" xfId="36478"/>
    <cellStyle name="Normal 4 34 9" xfId="36479"/>
    <cellStyle name="Normal 4 35" xfId="36480"/>
    <cellStyle name="Normal 4 35 10" xfId="36481"/>
    <cellStyle name="Normal 4 35 11" xfId="36482"/>
    <cellStyle name="Normal 4 35 12" xfId="36483"/>
    <cellStyle name="Normal 4 35 13" xfId="36484"/>
    <cellStyle name="Normal 4 35 14" xfId="36485"/>
    <cellStyle name="Normal 4 35 2" xfId="36486"/>
    <cellStyle name="Normal 4 35 3" xfId="36487"/>
    <cellStyle name="Normal 4 35 4" xfId="36488"/>
    <cellStyle name="Normal 4 35 5" xfId="36489"/>
    <cellStyle name="Normal 4 35 6" xfId="36490"/>
    <cellStyle name="Normal 4 35 7" xfId="36491"/>
    <cellStyle name="Normal 4 35 8" xfId="36492"/>
    <cellStyle name="Normal 4 35 9" xfId="36493"/>
    <cellStyle name="Normal 4 36" xfId="36494"/>
    <cellStyle name="Normal 4 36 10" xfId="36495"/>
    <cellStyle name="Normal 4 36 11" xfId="36496"/>
    <cellStyle name="Normal 4 36 12" xfId="36497"/>
    <cellStyle name="Normal 4 36 13" xfId="36498"/>
    <cellStyle name="Normal 4 36 14" xfId="36499"/>
    <cellStyle name="Normal 4 36 2" xfId="36500"/>
    <cellStyle name="Normal 4 36 3" xfId="36501"/>
    <cellStyle name="Normal 4 36 4" xfId="36502"/>
    <cellStyle name="Normal 4 36 5" xfId="36503"/>
    <cellStyle name="Normal 4 36 6" xfId="36504"/>
    <cellStyle name="Normal 4 36 7" xfId="36505"/>
    <cellStyle name="Normal 4 36 8" xfId="36506"/>
    <cellStyle name="Normal 4 36 9" xfId="36507"/>
    <cellStyle name="Normal 4 37" xfId="36508"/>
    <cellStyle name="Normal 4 37 10" xfId="36509"/>
    <cellStyle name="Normal 4 37 11" xfId="36510"/>
    <cellStyle name="Normal 4 37 12" xfId="36511"/>
    <cellStyle name="Normal 4 37 13" xfId="36512"/>
    <cellStyle name="Normal 4 37 14" xfId="36513"/>
    <cellStyle name="Normal 4 37 2" xfId="36514"/>
    <cellStyle name="Normal 4 37 3" xfId="36515"/>
    <cellStyle name="Normal 4 37 4" xfId="36516"/>
    <cellStyle name="Normal 4 37 5" xfId="36517"/>
    <cellStyle name="Normal 4 37 6" xfId="36518"/>
    <cellStyle name="Normal 4 37 7" xfId="36519"/>
    <cellStyle name="Normal 4 37 8" xfId="36520"/>
    <cellStyle name="Normal 4 37 9" xfId="36521"/>
    <cellStyle name="Normal 4 38" xfId="36522"/>
    <cellStyle name="Normal 4 38 10" xfId="36523"/>
    <cellStyle name="Normal 4 38 11" xfId="36524"/>
    <cellStyle name="Normal 4 38 12" xfId="36525"/>
    <cellStyle name="Normal 4 38 13" xfId="36526"/>
    <cellStyle name="Normal 4 38 14" xfId="36527"/>
    <cellStyle name="Normal 4 38 2" xfId="36528"/>
    <cellStyle name="Normal 4 38 3" xfId="36529"/>
    <cellStyle name="Normal 4 38 4" xfId="36530"/>
    <cellStyle name="Normal 4 38 5" xfId="36531"/>
    <cellStyle name="Normal 4 38 6" xfId="36532"/>
    <cellStyle name="Normal 4 38 7" xfId="36533"/>
    <cellStyle name="Normal 4 38 8" xfId="36534"/>
    <cellStyle name="Normal 4 38 9" xfId="36535"/>
    <cellStyle name="Normal 4 39" xfId="36536"/>
    <cellStyle name="Normal 4 39 10" xfId="36537"/>
    <cellStyle name="Normal 4 39 11" xfId="36538"/>
    <cellStyle name="Normal 4 39 12" xfId="36539"/>
    <cellStyle name="Normal 4 39 13" xfId="36540"/>
    <cellStyle name="Normal 4 39 14" xfId="36541"/>
    <cellStyle name="Normal 4 39 2" xfId="36542"/>
    <cellStyle name="Normal 4 39 3" xfId="36543"/>
    <cellStyle name="Normal 4 39 4" xfId="36544"/>
    <cellStyle name="Normal 4 39 5" xfId="36545"/>
    <cellStyle name="Normal 4 39 6" xfId="36546"/>
    <cellStyle name="Normal 4 39 7" xfId="36547"/>
    <cellStyle name="Normal 4 39 8" xfId="36548"/>
    <cellStyle name="Normal 4 39 9" xfId="36549"/>
    <cellStyle name="Normal 4 4" xfId="36550"/>
    <cellStyle name="Normal 4 4 10" xfId="36551"/>
    <cellStyle name="Normal 4 4 11" xfId="36552"/>
    <cellStyle name="Normal 4 4 12" xfId="36553"/>
    <cellStyle name="Normal 4 4 13" xfId="36554"/>
    <cellStyle name="Normal 4 4 14" xfId="36555"/>
    <cellStyle name="Normal 4 4 15" xfId="36556"/>
    <cellStyle name="Normal 4 4 15 2" xfId="36557"/>
    <cellStyle name="Normal 4 4 16" xfId="36558"/>
    <cellStyle name="Normal 4 4 16 2" xfId="36559"/>
    <cellStyle name="Normal 4 4 17" xfId="36560"/>
    <cellStyle name="Normal 4 4 18" xfId="36561"/>
    <cellStyle name="Normal 4 4 2" xfId="36562"/>
    <cellStyle name="Normal 4 4 2 2" xfId="36563"/>
    <cellStyle name="Normal 4 4 2 3" xfId="36564"/>
    <cellStyle name="Normal 4 4 2 4" xfId="36565"/>
    <cellStyle name="Normal 4 4 2 5" xfId="36566"/>
    <cellStyle name="Normal 4 4 3" xfId="36567"/>
    <cellStyle name="Normal 4 4 3 2" xfId="36568"/>
    <cellStyle name="Normal 4 4 3 3" xfId="36569"/>
    <cellStyle name="Normal 4 4 3 4" xfId="36570"/>
    <cellStyle name="Normal 4 4 3 5" xfId="36571"/>
    <cellStyle name="Normal 4 4 4" xfId="36572"/>
    <cellStyle name="Normal 4 4 4 2" xfId="36573"/>
    <cellStyle name="Normal 4 4 5" xfId="36574"/>
    <cellStyle name="Normal 4 4 5 2" xfId="36575"/>
    <cellStyle name="Normal 4 4 6" xfId="36576"/>
    <cellStyle name="Normal 4 4 6 2" xfId="36577"/>
    <cellStyle name="Normal 4 4 7" xfId="36578"/>
    <cellStyle name="Normal 4 4 8" xfId="36579"/>
    <cellStyle name="Normal 4 4 9" xfId="36580"/>
    <cellStyle name="Normal 4 4_1.IMF_SVK_2011 Article IV_Tables attached to Fiscal Questionnaire" xfId="36581"/>
    <cellStyle name="Normal 4 40" xfId="36582"/>
    <cellStyle name="Normal 4 40 10" xfId="36583"/>
    <cellStyle name="Normal 4 40 11" xfId="36584"/>
    <cellStyle name="Normal 4 40 12" xfId="36585"/>
    <cellStyle name="Normal 4 40 13" xfId="36586"/>
    <cellStyle name="Normal 4 40 14" xfId="36587"/>
    <cellStyle name="Normal 4 40 2" xfId="36588"/>
    <cellStyle name="Normal 4 40 3" xfId="36589"/>
    <cellStyle name="Normal 4 40 4" xfId="36590"/>
    <cellStyle name="Normal 4 40 5" xfId="36591"/>
    <cellStyle name="Normal 4 40 6" xfId="36592"/>
    <cellStyle name="Normal 4 40 7" xfId="36593"/>
    <cellStyle name="Normal 4 40 8" xfId="36594"/>
    <cellStyle name="Normal 4 40 9" xfId="36595"/>
    <cellStyle name="Normal 4 41" xfId="36596"/>
    <cellStyle name="Normal 4 41 10" xfId="36597"/>
    <cellStyle name="Normal 4 41 11" xfId="36598"/>
    <cellStyle name="Normal 4 41 12" xfId="36599"/>
    <cellStyle name="Normal 4 41 13" xfId="36600"/>
    <cellStyle name="Normal 4 41 14" xfId="36601"/>
    <cellStyle name="Normal 4 41 2" xfId="36602"/>
    <cellStyle name="Normal 4 41 3" xfId="36603"/>
    <cellStyle name="Normal 4 41 4" xfId="36604"/>
    <cellStyle name="Normal 4 41 5" xfId="36605"/>
    <cellStyle name="Normal 4 41 6" xfId="36606"/>
    <cellStyle name="Normal 4 41 7" xfId="36607"/>
    <cellStyle name="Normal 4 41 8" xfId="36608"/>
    <cellStyle name="Normal 4 41 9" xfId="36609"/>
    <cellStyle name="Normal 4 42" xfId="36610"/>
    <cellStyle name="Normal 4 42 10" xfId="36611"/>
    <cellStyle name="Normal 4 42 11" xfId="36612"/>
    <cellStyle name="Normal 4 42 12" xfId="36613"/>
    <cellStyle name="Normal 4 42 13" xfId="36614"/>
    <cellStyle name="Normal 4 42 14" xfId="36615"/>
    <cellStyle name="Normal 4 42 2" xfId="36616"/>
    <cellStyle name="Normal 4 42 3" xfId="36617"/>
    <cellStyle name="Normal 4 42 4" xfId="36618"/>
    <cellStyle name="Normal 4 42 5" xfId="36619"/>
    <cellStyle name="Normal 4 42 6" xfId="36620"/>
    <cellStyle name="Normal 4 42 7" xfId="36621"/>
    <cellStyle name="Normal 4 42 8" xfId="36622"/>
    <cellStyle name="Normal 4 42 9" xfId="36623"/>
    <cellStyle name="Normal 4 43" xfId="36624"/>
    <cellStyle name="Normal 4 43 10" xfId="36625"/>
    <cellStyle name="Normal 4 43 11" xfId="36626"/>
    <cellStyle name="Normal 4 43 12" xfId="36627"/>
    <cellStyle name="Normal 4 43 13" xfId="36628"/>
    <cellStyle name="Normal 4 43 14" xfId="36629"/>
    <cellStyle name="Normal 4 43 2" xfId="36630"/>
    <cellStyle name="Normal 4 43 3" xfId="36631"/>
    <cellStyle name="Normal 4 43 4" xfId="36632"/>
    <cellStyle name="Normal 4 43 5" xfId="36633"/>
    <cellStyle name="Normal 4 43 6" xfId="36634"/>
    <cellStyle name="Normal 4 43 7" xfId="36635"/>
    <cellStyle name="Normal 4 43 8" xfId="36636"/>
    <cellStyle name="Normal 4 43 9" xfId="36637"/>
    <cellStyle name="Normal 4 44" xfId="36638"/>
    <cellStyle name="Normal 4 44 10" xfId="36639"/>
    <cellStyle name="Normal 4 44 10 2" xfId="36640"/>
    <cellStyle name="Normal 4 44 11" xfId="36641"/>
    <cellStyle name="Normal 4 44 12" xfId="36642"/>
    <cellStyle name="Normal 4 44 2" xfId="36643"/>
    <cellStyle name="Normal 4 44 2 10" xfId="36644"/>
    <cellStyle name="Normal 4 44 2 10 2" xfId="36645"/>
    <cellStyle name="Normal 4 44 2 11" xfId="36646"/>
    <cellStyle name="Normal 4 44 2 12" xfId="36647"/>
    <cellStyle name="Normal 4 44 2 2" xfId="36648"/>
    <cellStyle name="Normal 4 44 2 2 10" xfId="36649"/>
    <cellStyle name="Normal 4 44 2 2 2" xfId="36650"/>
    <cellStyle name="Normal 4 44 2 2 2 2" xfId="36651"/>
    <cellStyle name="Normal 4 44 2 2 2 2 2" xfId="36652"/>
    <cellStyle name="Normal 4 44 2 2 2 2 2 2" xfId="36653"/>
    <cellStyle name="Normal 4 44 2 2 2 2 2 2 2" xfId="36654"/>
    <cellStyle name="Normal 4 44 2 2 2 2 2 3" xfId="36655"/>
    <cellStyle name="Normal 4 44 2 2 2 2 3" xfId="36656"/>
    <cellStyle name="Normal 4 44 2 2 2 2 3 2" xfId="36657"/>
    <cellStyle name="Normal 4 44 2 2 2 2 4" xfId="36658"/>
    <cellStyle name="Normal 4 44 2 2 2 3" xfId="36659"/>
    <cellStyle name="Normal 4 44 2 2 2 3 2" xfId="36660"/>
    <cellStyle name="Normal 4 44 2 2 2 3 2 2" xfId="36661"/>
    <cellStyle name="Normal 4 44 2 2 2 3 2 2 2" xfId="36662"/>
    <cellStyle name="Normal 4 44 2 2 2 3 2 3" xfId="36663"/>
    <cellStyle name="Normal 4 44 2 2 2 3 3" xfId="36664"/>
    <cellStyle name="Normal 4 44 2 2 2 3 3 2" xfId="36665"/>
    <cellStyle name="Normal 4 44 2 2 2 3 4" xfId="36666"/>
    <cellStyle name="Normal 4 44 2 2 2 4" xfId="36667"/>
    <cellStyle name="Normal 4 44 2 2 2 4 2" xfId="36668"/>
    <cellStyle name="Normal 4 44 2 2 2 4 2 2" xfId="36669"/>
    <cellStyle name="Normal 4 44 2 2 2 4 3" xfId="36670"/>
    <cellStyle name="Normal 4 44 2 2 2 5" xfId="36671"/>
    <cellStyle name="Normal 4 44 2 2 2 5 2" xfId="36672"/>
    <cellStyle name="Normal 4 44 2 2 2 5 2 2" xfId="36673"/>
    <cellStyle name="Normal 4 44 2 2 2 5 3" xfId="36674"/>
    <cellStyle name="Normal 4 44 2 2 2 6" xfId="36675"/>
    <cellStyle name="Normal 4 44 2 2 2 6 2" xfId="36676"/>
    <cellStyle name="Normal 4 44 2 2 2 7" xfId="36677"/>
    <cellStyle name="Normal 4 44 2 2 2 8" xfId="36678"/>
    <cellStyle name="Normal 4 44 2 2 3" xfId="36679"/>
    <cellStyle name="Normal 4 44 2 2 3 2" xfId="36680"/>
    <cellStyle name="Normal 4 44 2 2 3 2 2" xfId="36681"/>
    <cellStyle name="Normal 4 44 2 2 3 2 2 2" xfId="36682"/>
    <cellStyle name="Normal 4 44 2 2 3 2 2 2 2" xfId="36683"/>
    <cellStyle name="Normal 4 44 2 2 3 2 2 3" xfId="36684"/>
    <cellStyle name="Normal 4 44 2 2 3 2 3" xfId="36685"/>
    <cellStyle name="Normal 4 44 2 2 3 2 3 2" xfId="36686"/>
    <cellStyle name="Normal 4 44 2 2 3 2 4" xfId="36687"/>
    <cellStyle name="Normal 4 44 2 2 3 3" xfId="36688"/>
    <cellStyle name="Normal 4 44 2 2 3 3 2" xfId="36689"/>
    <cellStyle name="Normal 4 44 2 2 3 3 2 2" xfId="36690"/>
    <cellStyle name="Normal 4 44 2 2 3 3 2 2 2" xfId="36691"/>
    <cellStyle name="Normal 4 44 2 2 3 3 2 3" xfId="36692"/>
    <cellStyle name="Normal 4 44 2 2 3 3 3" xfId="36693"/>
    <cellStyle name="Normal 4 44 2 2 3 3 3 2" xfId="36694"/>
    <cellStyle name="Normal 4 44 2 2 3 3 4" xfId="36695"/>
    <cellStyle name="Normal 4 44 2 2 3 4" xfId="36696"/>
    <cellStyle name="Normal 4 44 2 2 3 4 2" xfId="36697"/>
    <cellStyle name="Normal 4 44 2 2 3 4 2 2" xfId="36698"/>
    <cellStyle name="Normal 4 44 2 2 3 4 3" xfId="36699"/>
    <cellStyle name="Normal 4 44 2 2 3 5" xfId="36700"/>
    <cellStyle name="Normal 4 44 2 2 3 5 2" xfId="36701"/>
    <cellStyle name="Normal 4 44 2 2 3 6" xfId="36702"/>
    <cellStyle name="Normal 4 44 2 2 4" xfId="36703"/>
    <cellStyle name="Normal 4 44 2 2 4 2" xfId="36704"/>
    <cellStyle name="Normal 4 44 2 2 4 2 2" xfId="36705"/>
    <cellStyle name="Normal 4 44 2 2 4 2 2 2" xfId="36706"/>
    <cellStyle name="Normal 4 44 2 2 4 2 3" xfId="36707"/>
    <cellStyle name="Normal 4 44 2 2 4 3" xfId="36708"/>
    <cellStyle name="Normal 4 44 2 2 4 3 2" xfId="36709"/>
    <cellStyle name="Normal 4 44 2 2 4 4" xfId="36710"/>
    <cellStyle name="Normal 4 44 2 2 5" xfId="36711"/>
    <cellStyle name="Normal 4 44 2 2 5 2" xfId="36712"/>
    <cellStyle name="Normal 4 44 2 2 5 2 2" xfId="36713"/>
    <cellStyle name="Normal 4 44 2 2 5 2 2 2" xfId="36714"/>
    <cellStyle name="Normal 4 44 2 2 5 2 3" xfId="36715"/>
    <cellStyle name="Normal 4 44 2 2 5 3" xfId="36716"/>
    <cellStyle name="Normal 4 44 2 2 5 3 2" xfId="36717"/>
    <cellStyle name="Normal 4 44 2 2 5 4" xfId="36718"/>
    <cellStyle name="Normal 4 44 2 2 6" xfId="36719"/>
    <cellStyle name="Normal 4 44 2 2 6 2" xfId="36720"/>
    <cellStyle name="Normal 4 44 2 2 6 2 2" xfId="36721"/>
    <cellStyle name="Normal 4 44 2 2 6 3" xfId="36722"/>
    <cellStyle name="Normal 4 44 2 2 7" xfId="36723"/>
    <cellStyle name="Normal 4 44 2 2 7 2" xfId="36724"/>
    <cellStyle name="Normal 4 44 2 2 7 2 2" xfId="36725"/>
    <cellStyle name="Normal 4 44 2 2 7 3" xfId="36726"/>
    <cellStyle name="Normal 4 44 2 2 8" xfId="36727"/>
    <cellStyle name="Normal 4 44 2 2 8 2" xfId="36728"/>
    <cellStyle name="Normal 4 44 2 2 9" xfId="36729"/>
    <cellStyle name="Normal 4 44 2 3" xfId="36730"/>
    <cellStyle name="Normal 4 44 2 3 2" xfId="36731"/>
    <cellStyle name="Normal 4 44 2 3 2 2" xfId="36732"/>
    <cellStyle name="Normal 4 44 2 3 2 2 2" xfId="36733"/>
    <cellStyle name="Normal 4 44 2 3 2 2 2 2" xfId="36734"/>
    <cellStyle name="Normal 4 44 2 3 2 2 3" xfId="36735"/>
    <cellStyle name="Normal 4 44 2 3 2 3" xfId="36736"/>
    <cellStyle name="Normal 4 44 2 3 2 3 2" xfId="36737"/>
    <cellStyle name="Normal 4 44 2 3 2 4" xfId="36738"/>
    <cellStyle name="Normal 4 44 2 3 3" xfId="36739"/>
    <cellStyle name="Normal 4 44 2 3 3 2" xfId="36740"/>
    <cellStyle name="Normal 4 44 2 3 3 2 2" xfId="36741"/>
    <cellStyle name="Normal 4 44 2 3 3 2 2 2" xfId="36742"/>
    <cellStyle name="Normal 4 44 2 3 3 2 3" xfId="36743"/>
    <cellStyle name="Normal 4 44 2 3 3 3" xfId="36744"/>
    <cellStyle name="Normal 4 44 2 3 3 3 2" xfId="36745"/>
    <cellStyle name="Normal 4 44 2 3 3 4" xfId="36746"/>
    <cellStyle name="Normal 4 44 2 3 4" xfId="36747"/>
    <cellStyle name="Normal 4 44 2 3 4 2" xfId="36748"/>
    <cellStyle name="Normal 4 44 2 3 4 2 2" xfId="36749"/>
    <cellStyle name="Normal 4 44 2 3 4 3" xfId="36750"/>
    <cellStyle name="Normal 4 44 2 3 5" xfId="36751"/>
    <cellStyle name="Normal 4 44 2 3 5 2" xfId="36752"/>
    <cellStyle name="Normal 4 44 2 3 5 2 2" xfId="36753"/>
    <cellStyle name="Normal 4 44 2 3 5 3" xfId="36754"/>
    <cellStyle name="Normal 4 44 2 3 6" xfId="36755"/>
    <cellStyle name="Normal 4 44 2 3 6 2" xfId="36756"/>
    <cellStyle name="Normal 4 44 2 3 7" xfId="36757"/>
    <cellStyle name="Normal 4 44 2 3 8" xfId="36758"/>
    <cellStyle name="Normal 4 44 2 4" xfId="36759"/>
    <cellStyle name="Normal 4 44 2 4 2" xfId="36760"/>
    <cellStyle name="Normal 4 44 2 4 2 2" xfId="36761"/>
    <cellStyle name="Normal 4 44 2 4 2 2 2" xfId="36762"/>
    <cellStyle name="Normal 4 44 2 4 2 2 2 2" xfId="36763"/>
    <cellStyle name="Normal 4 44 2 4 2 2 3" xfId="36764"/>
    <cellStyle name="Normal 4 44 2 4 2 3" xfId="36765"/>
    <cellStyle name="Normal 4 44 2 4 2 3 2" xfId="36766"/>
    <cellStyle name="Normal 4 44 2 4 2 4" xfId="36767"/>
    <cellStyle name="Normal 4 44 2 4 3" xfId="36768"/>
    <cellStyle name="Normal 4 44 2 4 3 2" xfId="36769"/>
    <cellStyle name="Normal 4 44 2 4 3 2 2" xfId="36770"/>
    <cellStyle name="Normal 4 44 2 4 3 2 2 2" xfId="36771"/>
    <cellStyle name="Normal 4 44 2 4 3 2 3" xfId="36772"/>
    <cellStyle name="Normal 4 44 2 4 3 3" xfId="36773"/>
    <cellStyle name="Normal 4 44 2 4 3 3 2" xfId="36774"/>
    <cellStyle name="Normal 4 44 2 4 3 4" xfId="36775"/>
    <cellStyle name="Normal 4 44 2 4 4" xfId="36776"/>
    <cellStyle name="Normal 4 44 2 4 4 2" xfId="36777"/>
    <cellStyle name="Normal 4 44 2 4 4 2 2" xfId="36778"/>
    <cellStyle name="Normal 4 44 2 4 4 3" xfId="36779"/>
    <cellStyle name="Normal 4 44 2 4 5" xfId="36780"/>
    <cellStyle name="Normal 4 44 2 4 5 2" xfId="36781"/>
    <cellStyle name="Normal 4 44 2 4 6" xfId="36782"/>
    <cellStyle name="Normal 4 44 2 5" xfId="36783"/>
    <cellStyle name="Normal 4 44 2 5 2" xfId="36784"/>
    <cellStyle name="Normal 4 44 2 5 2 2" xfId="36785"/>
    <cellStyle name="Normal 4 44 2 5 2 2 2" xfId="36786"/>
    <cellStyle name="Normal 4 44 2 5 2 3" xfId="36787"/>
    <cellStyle name="Normal 4 44 2 5 3" xfId="36788"/>
    <cellStyle name="Normal 4 44 2 5 3 2" xfId="36789"/>
    <cellStyle name="Normal 4 44 2 5 4" xfId="36790"/>
    <cellStyle name="Normal 4 44 2 6" xfId="36791"/>
    <cellStyle name="Normal 4 44 2 6 2" xfId="36792"/>
    <cellStyle name="Normal 4 44 2 6 2 2" xfId="36793"/>
    <cellStyle name="Normal 4 44 2 6 2 2 2" xfId="36794"/>
    <cellStyle name="Normal 4 44 2 6 2 3" xfId="36795"/>
    <cellStyle name="Normal 4 44 2 6 3" xfId="36796"/>
    <cellStyle name="Normal 4 44 2 6 3 2" xfId="36797"/>
    <cellStyle name="Normal 4 44 2 6 4" xfId="36798"/>
    <cellStyle name="Normal 4 44 2 7" xfId="36799"/>
    <cellStyle name="Normal 4 44 2 7 2" xfId="36800"/>
    <cellStyle name="Normal 4 44 2 7 2 2" xfId="36801"/>
    <cellStyle name="Normal 4 44 2 7 3" xfId="36802"/>
    <cellStyle name="Normal 4 44 2 8" xfId="36803"/>
    <cellStyle name="Normal 4 44 2 8 2" xfId="36804"/>
    <cellStyle name="Normal 4 44 2 8 2 2" xfId="36805"/>
    <cellStyle name="Normal 4 44 2 8 3" xfId="36806"/>
    <cellStyle name="Normal 4 44 2 9" xfId="36807"/>
    <cellStyle name="Normal 4 44 2 9 2" xfId="36808"/>
    <cellStyle name="Normal 4 44 2 9 2 2" xfId="36809"/>
    <cellStyle name="Normal 4 44 2 9 3" xfId="36810"/>
    <cellStyle name="Normal 4 44 3" xfId="36811"/>
    <cellStyle name="Normal 4 44 3 10" xfId="36812"/>
    <cellStyle name="Normal 4 44 3 2" xfId="36813"/>
    <cellStyle name="Normal 4 44 3 2 2" xfId="36814"/>
    <cellStyle name="Normal 4 44 3 2 2 2" xfId="36815"/>
    <cellStyle name="Normal 4 44 3 2 2 2 2" xfId="36816"/>
    <cellStyle name="Normal 4 44 3 2 2 2 2 2" xfId="36817"/>
    <cellStyle name="Normal 4 44 3 2 2 2 3" xfId="36818"/>
    <cellStyle name="Normal 4 44 3 2 2 3" xfId="36819"/>
    <cellStyle name="Normal 4 44 3 2 2 3 2" xfId="36820"/>
    <cellStyle name="Normal 4 44 3 2 2 4" xfId="36821"/>
    <cellStyle name="Normal 4 44 3 2 3" xfId="36822"/>
    <cellStyle name="Normal 4 44 3 2 3 2" xfId="36823"/>
    <cellStyle name="Normal 4 44 3 2 3 2 2" xfId="36824"/>
    <cellStyle name="Normal 4 44 3 2 3 2 2 2" xfId="36825"/>
    <cellStyle name="Normal 4 44 3 2 3 2 3" xfId="36826"/>
    <cellStyle name="Normal 4 44 3 2 3 3" xfId="36827"/>
    <cellStyle name="Normal 4 44 3 2 3 3 2" xfId="36828"/>
    <cellStyle name="Normal 4 44 3 2 3 4" xfId="36829"/>
    <cellStyle name="Normal 4 44 3 2 4" xfId="36830"/>
    <cellStyle name="Normal 4 44 3 2 4 2" xfId="36831"/>
    <cellStyle name="Normal 4 44 3 2 4 2 2" xfId="36832"/>
    <cellStyle name="Normal 4 44 3 2 4 3" xfId="36833"/>
    <cellStyle name="Normal 4 44 3 2 5" xfId="36834"/>
    <cellStyle name="Normal 4 44 3 2 5 2" xfId="36835"/>
    <cellStyle name="Normal 4 44 3 2 5 2 2" xfId="36836"/>
    <cellStyle name="Normal 4 44 3 2 5 3" xfId="36837"/>
    <cellStyle name="Normal 4 44 3 2 6" xfId="36838"/>
    <cellStyle name="Normal 4 44 3 2 6 2" xfId="36839"/>
    <cellStyle name="Normal 4 44 3 2 7" xfId="36840"/>
    <cellStyle name="Normal 4 44 3 2 8" xfId="36841"/>
    <cellStyle name="Normal 4 44 3 3" xfId="36842"/>
    <cellStyle name="Normal 4 44 3 3 2" xfId="36843"/>
    <cellStyle name="Normal 4 44 3 3 2 2" xfId="36844"/>
    <cellStyle name="Normal 4 44 3 3 2 2 2" xfId="36845"/>
    <cellStyle name="Normal 4 44 3 3 2 2 2 2" xfId="36846"/>
    <cellStyle name="Normal 4 44 3 3 2 2 3" xfId="36847"/>
    <cellStyle name="Normal 4 44 3 3 2 3" xfId="36848"/>
    <cellStyle name="Normal 4 44 3 3 2 3 2" xfId="36849"/>
    <cellStyle name="Normal 4 44 3 3 2 4" xfId="36850"/>
    <cellStyle name="Normal 4 44 3 3 3" xfId="36851"/>
    <cellStyle name="Normal 4 44 3 3 3 2" xfId="36852"/>
    <cellStyle name="Normal 4 44 3 3 3 2 2" xfId="36853"/>
    <cellStyle name="Normal 4 44 3 3 3 2 2 2" xfId="36854"/>
    <cellStyle name="Normal 4 44 3 3 3 2 3" xfId="36855"/>
    <cellStyle name="Normal 4 44 3 3 3 3" xfId="36856"/>
    <cellStyle name="Normal 4 44 3 3 3 3 2" xfId="36857"/>
    <cellStyle name="Normal 4 44 3 3 3 4" xfId="36858"/>
    <cellStyle name="Normal 4 44 3 3 4" xfId="36859"/>
    <cellStyle name="Normal 4 44 3 3 4 2" xfId="36860"/>
    <cellStyle name="Normal 4 44 3 3 4 2 2" xfId="36861"/>
    <cellStyle name="Normal 4 44 3 3 4 3" xfId="36862"/>
    <cellStyle name="Normal 4 44 3 3 5" xfId="36863"/>
    <cellStyle name="Normal 4 44 3 3 5 2" xfId="36864"/>
    <cellStyle name="Normal 4 44 3 3 6" xfId="36865"/>
    <cellStyle name="Normal 4 44 3 4" xfId="36866"/>
    <cellStyle name="Normal 4 44 3 4 2" xfId="36867"/>
    <cellStyle name="Normal 4 44 3 4 2 2" xfId="36868"/>
    <cellStyle name="Normal 4 44 3 4 2 2 2" xfId="36869"/>
    <cellStyle name="Normal 4 44 3 4 2 3" xfId="36870"/>
    <cellStyle name="Normal 4 44 3 4 3" xfId="36871"/>
    <cellStyle name="Normal 4 44 3 4 3 2" xfId="36872"/>
    <cellStyle name="Normal 4 44 3 4 4" xfId="36873"/>
    <cellStyle name="Normal 4 44 3 5" xfId="36874"/>
    <cellStyle name="Normal 4 44 3 5 2" xfId="36875"/>
    <cellStyle name="Normal 4 44 3 5 2 2" xfId="36876"/>
    <cellStyle name="Normal 4 44 3 5 2 2 2" xfId="36877"/>
    <cellStyle name="Normal 4 44 3 5 2 3" xfId="36878"/>
    <cellStyle name="Normal 4 44 3 5 3" xfId="36879"/>
    <cellStyle name="Normal 4 44 3 5 3 2" xfId="36880"/>
    <cellStyle name="Normal 4 44 3 5 4" xfId="36881"/>
    <cellStyle name="Normal 4 44 3 6" xfId="36882"/>
    <cellStyle name="Normal 4 44 3 6 2" xfId="36883"/>
    <cellStyle name="Normal 4 44 3 6 2 2" xfId="36884"/>
    <cellStyle name="Normal 4 44 3 6 3" xfId="36885"/>
    <cellStyle name="Normal 4 44 3 7" xfId="36886"/>
    <cellStyle name="Normal 4 44 3 7 2" xfId="36887"/>
    <cellStyle name="Normal 4 44 3 7 2 2" xfId="36888"/>
    <cellStyle name="Normal 4 44 3 7 3" xfId="36889"/>
    <cellStyle name="Normal 4 44 3 8" xfId="36890"/>
    <cellStyle name="Normal 4 44 3 8 2" xfId="36891"/>
    <cellStyle name="Normal 4 44 3 9" xfId="36892"/>
    <cellStyle name="Normal 4 44 4" xfId="36893"/>
    <cellStyle name="Normal 4 44 4 2" xfId="36894"/>
    <cellStyle name="Normal 4 44 4 2 2" xfId="36895"/>
    <cellStyle name="Normal 4 44 4 2 2 2" xfId="36896"/>
    <cellStyle name="Normal 4 44 4 2 2 2 2" xfId="36897"/>
    <cellStyle name="Normal 4 44 4 2 2 3" xfId="36898"/>
    <cellStyle name="Normal 4 44 4 2 3" xfId="36899"/>
    <cellStyle name="Normal 4 44 4 2 3 2" xfId="36900"/>
    <cellStyle name="Normal 4 44 4 2 4" xfId="36901"/>
    <cellStyle name="Normal 4 44 4 3" xfId="36902"/>
    <cellStyle name="Normal 4 44 4 3 2" xfId="36903"/>
    <cellStyle name="Normal 4 44 4 3 2 2" xfId="36904"/>
    <cellStyle name="Normal 4 44 4 3 2 2 2" xfId="36905"/>
    <cellStyle name="Normal 4 44 4 3 2 3" xfId="36906"/>
    <cellStyle name="Normal 4 44 4 3 3" xfId="36907"/>
    <cellStyle name="Normal 4 44 4 3 3 2" xfId="36908"/>
    <cellStyle name="Normal 4 44 4 3 4" xfId="36909"/>
    <cellStyle name="Normal 4 44 4 4" xfId="36910"/>
    <cellStyle name="Normal 4 44 4 4 2" xfId="36911"/>
    <cellStyle name="Normal 4 44 4 4 2 2" xfId="36912"/>
    <cellStyle name="Normal 4 44 4 4 3" xfId="36913"/>
    <cellStyle name="Normal 4 44 4 5" xfId="36914"/>
    <cellStyle name="Normal 4 44 4 5 2" xfId="36915"/>
    <cellStyle name="Normal 4 44 4 5 2 2" xfId="36916"/>
    <cellStyle name="Normal 4 44 4 5 3" xfId="36917"/>
    <cellStyle name="Normal 4 44 4 6" xfId="36918"/>
    <cellStyle name="Normal 4 44 4 6 2" xfId="36919"/>
    <cellStyle name="Normal 4 44 4 7" xfId="36920"/>
    <cellStyle name="Normal 4 44 4 8" xfId="36921"/>
    <cellStyle name="Normal 4 44 5" xfId="36922"/>
    <cellStyle name="Normal 4 44 5 2" xfId="36923"/>
    <cellStyle name="Normal 4 44 5 2 2" xfId="36924"/>
    <cellStyle name="Normal 4 44 5 2 2 2" xfId="36925"/>
    <cellStyle name="Normal 4 44 5 2 2 2 2" xfId="36926"/>
    <cellStyle name="Normal 4 44 5 2 2 3" xfId="36927"/>
    <cellStyle name="Normal 4 44 5 2 3" xfId="36928"/>
    <cellStyle name="Normal 4 44 5 2 3 2" xfId="36929"/>
    <cellStyle name="Normal 4 44 5 2 4" xfId="36930"/>
    <cellStyle name="Normal 4 44 5 3" xfId="36931"/>
    <cellStyle name="Normal 4 44 5 3 2" xfId="36932"/>
    <cellStyle name="Normal 4 44 5 3 2 2" xfId="36933"/>
    <cellStyle name="Normal 4 44 5 3 2 2 2" xfId="36934"/>
    <cellStyle name="Normal 4 44 5 3 2 3" xfId="36935"/>
    <cellStyle name="Normal 4 44 5 3 3" xfId="36936"/>
    <cellStyle name="Normal 4 44 5 3 3 2" xfId="36937"/>
    <cellStyle name="Normal 4 44 5 3 4" xfId="36938"/>
    <cellStyle name="Normal 4 44 5 4" xfId="36939"/>
    <cellStyle name="Normal 4 44 5 4 2" xfId="36940"/>
    <cellStyle name="Normal 4 44 5 4 2 2" xfId="36941"/>
    <cellStyle name="Normal 4 44 5 4 3" xfId="36942"/>
    <cellStyle name="Normal 4 44 5 5" xfId="36943"/>
    <cellStyle name="Normal 4 44 5 5 2" xfId="36944"/>
    <cellStyle name="Normal 4 44 5 6" xfId="36945"/>
    <cellStyle name="Normal 4 44 6" xfId="36946"/>
    <cellStyle name="Normal 4 44 6 2" xfId="36947"/>
    <cellStyle name="Normal 4 44 6 2 2" xfId="36948"/>
    <cellStyle name="Normal 4 44 6 2 2 2" xfId="36949"/>
    <cellStyle name="Normal 4 44 6 2 3" xfId="36950"/>
    <cellStyle name="Normal 4 44 6 3" xfId="36951"/>
    <cellStyle name="Normal 4 44 6 3 2" xfId="36952"/>
    <cellStyle name="Normal 4 44 6 4" xfId="36953"/>
    <cellStyle name="Normal 4 44 7" xfId="36954"/>
    <cellStyle name="Normal 4 44 7 2" xfId="36955"/>
    <cellStyle name="Normal 4 44 7 2 2" xfId="36956"/>
    <cellStyle name="Normal 4 44 7 2 2 2" xfId="36957"/>
    <cellStyle name="Normal 4 44 7 2 3" xfId="36958"/>
    <cellStyle name="Normal 4 44 7 3" xfId="36959"/>
    <cellStyle name="Normal 4 44 7 3 2" xfId="36960"/>
    <cellStyle name="Normal 4 44 7 4" xfId="36961"/>
    <cellStyle name="Normal 4 44 8" xfId="36962"/>
    <cellStyle name="Normal 4 44 8 2" xfId="36963"/>
    <cellStyle name="Normal 4 44 8 2 2" xfId="36964"/>
    <cellStyle name="Normal 4 44 8 3" xfId="36965"/>
    <cellStyle name="Normal 4 44 9" xfId="36966"/>
    <cellStyle name="Normal 4 44 9 2" xfId="36967"/>
    <cellStyle name="Normal 4 44 9 2 2" xfId="36968"/>
    <cellStyle name="Normal 4 44 9 3" xfId="36969"/>
    <cellStyle name="Normal 4 45" xfId="36970"/>
    <cellStyle name="Normal 4 45 10" xfId="36971"/>
    <cellStyle name="Normal 4 45 11" xfId="36972"/>
    <cellStyle name="Normal 4 45 2" xfId="36973"/>
    <cellStyle name="Normal 4 45 2 10" xfId="36974"/>
    <cellStyle name="Normal 4 45 2 2" xfId="36975"/>
    <cellStyle name="Normal 4 45 2 2 2" xfId="36976"/>
    <cellStyle name="Normal 4 45 2 2 2 2" xfId="36977"/>
    <cellStyle name="Normal 4 45 2 2 2 2 2" xfId="36978"/>
    <cellStyle name="Normal 4 45 2 2 2 2 2 2" xfId="36979"/>
    <cellStyle name="Normal 4 45 2 2 2 2 3" xfId="36980"/>
    <cellStyle name="Normal 4 45 2 2 2 3" xfId="36981"/>
    <cellStyle name="Normal 4 45 2 2 2 3 2" xfId="36982"/>
    <cellStyle name="Normal 4 45 2 2 2 4" xfId="36983"/>
    <cellStyle name="Normal 4 45 2 2 3" xfId="36984"/>
    <cellStyle name="Normal 4 45 2 2 3 2" xfId="36985"/>
    <cellStyle name="Normal 4 45 2 2 3 2 2" xfId="36986"/>
    <cellStyle name="Normal 4 45 2 2 3 2 2 2" xfId="36987"/>
    <cellStyle name="Normal 4 45 2 2 3 2 3" xfId="36988"/>
    <cellStyle name="Normal 4 45 2 2 3 3" xfId="36989"/>
    <cellStyle name="Normal 4 45 2 2 3 3 2" xfId="36990"/>
    <cellStyle name="Normal 4 45 2 2 3 4" xfId="36991"/>
    <cellStyle name="Normal 4 45 2 2 4" xfId="36992"/>
    <cellStyle name="Normal 4 45 2 2 4 2" xfId="36993"/>
    <cellStyle name="Normal 4 45 2 2 4 2 2" xfId="36994"/>
    <cellStyle name="Normal 4 45 2 2 4 3" xfId="36995"/>
    <cellStyle name="Normal 4 45 2 2 5" xfId="36996"/>
    <cellStyle name="Normal 4 45 2 2 5 2" xfId="36997"/>
    <cellStyle name="Normal 4 45 2 2 5 2 2" xfId="36998"/>
    <cellStyle name="Normal 4 45 2 2 5 3" xfId="36999"/>
    <cellStyle name="Normal 4 45 2 2 6" xfId="37000"/>
    <cellStyle name="Normal 4 45 2 2 6 2" xfId="37001"/>
    <cellStyle name="Normal 4 45 2 2 7" xfId="37002"/>
    <cellStyle name="Normal 4 45 2 2 8" xfId="37003"/>
    <cellStyle name="Normal 4 45 2 3" xfId="37004"/>
    <cellStyle name="Normal 4 45 2 3 2" xfId="37005"/>
    <cellStyle name="Normal 4 45 2 3 2 2" xfId="37006"/>
    <cellStyle name="Normal 4 45 2 3 2 2 2" xfId="37007"/>
    <cellStyle name="Normal 4 45 2 3 2 2 2 2" xfId="37008"/>
    <cellStyle name="Normal 4 45 2 3 2 2 3" xfId="37009"/>
    <cellStyle name="Normal 4 45 2 3 2 3" xfId="37010"/>
    <cellStyle name="Normal 4 45 2 3 2 3 2" xfId="37011"/>
    <cellStyle name="Normal 4 45 2 3 2 4" xfId="37012"/>
    <cellStyle name="Normal 4 45 2 3 3" xfId="37013"/>
    <cellStyle name="Normal 4 45 2 3 3 2" xfId="37014"/>
    <cellStyle name="Normal 4 45 2 3 3 2 2" xfId="37015"/>
    <cellStyle name="Normal 4 45 2 3 3 2 2 2" xfId="37016"/>
    <cellStyle name="Normal 4 45 2 3 3 2 3" xfId="37017"/>
    <cellStyle name="Normal 4 45 2 3 3 3" xfId="37018"/>
    <cellStyle name="Normal 4 45 2 3 3 3 2" xfId="37019"/>
    <cellStyle name="Normal 4 45 2 3 3 4" xfId="37020"/>
    <cellStyle name="Normal 4 45 2 3 4" xfId="37021"/>
    <cellStyle name="Normal 4 45 2 3 4 2" xfId="37022"/>
    <cellStyle name="Normal 4 45 2 3 4 2 2" xfId="37023"/>
    <cellStyle name="Normal 4 45 2 3 4 3" xfId="37024"/>
    <cellStyle name="Normal 4 45 2 3 5" xfId="37025"/>
    <cellStyle name="Normal 4 45 2 3 5 2" xfId="37026"/>
    <cellStyle name="Normal 4 45 2 3 6" xfId="37027"/>
    <cellStyle name="Normal 4 45 2 4" xfId="37028"/>
    <cellStyle name="Normal 4 45 2 4 2" xfId="37029"/>
    <cellStyle name="Normal 4 45 2 4 2 2" xfId="37030"/>
    <cellStyle name="Normal 4 45 2 4 2 2 2" xfId="37031"/>
    <cellStyle name="Normal 4 45 2 4 2 3" xfId="37032"/>
    <cellStyle name="Normal 4 45 2 4 3" xfId="37033"/>
    <cellStyle name="Normal 4 45 2 4 3 2" xfId="37034"/>
    <cellStyle name="Normal 4 45 2 4 4" xfId="37035"/>
    <cellStyle name="Normal 4 45 2 5" xfId="37036"/>
    <cellStyle name="Normal 4 45 2 5 2" xfId="37037"/>
    <cellStyle name="Normal 4 45 2 5 2 2" xfId="37038"/>
    <cellStyle name="Normal 4 45 2 5 2 2 2" xfId="37039"/>
    <cellStyle name="Normal 4 45 2 5 2 3" xfId="37040"/>
    <cellStyle name="Normal 4 45 2 5 3" xfId="37041"/>
    <cellStyle name="Normal 4 45 2 5 3 2" xfId="37042"/>
    <cellStyle name="Normal 4 45 2 5 4" xfId="37043"/>
    <cellStyle name="Normal 4 45 2 6" xfId="37044"/>
    <cellStyle name="Normal 4 45 2 6 2" xfId="37045"/>
    <cellStyle name="Normal 4 45 2 6 2 2" xfId="37046"/>
    <cellStyle name="Normal 4 45 2 6 3" xfId="37047"/>
    <cellStyle name="Normal 4 45 2 7" xfId="37048"/>
    <cellStyle name="Normal 4 45 2 7 2" xfId="37049"/>
    <cellStyle name="Normal 4 45 2 7 2 2" xfId="37050"/>
    <cellStyle name="Normal 4 45 2 7 3" xfId="37051"/>
    <cellStyle name="Normal 4 45 2 8" xfId="37052"/>
    <cellStyle name="Normal 4 45 2 8 2" xfId="37053"/>
    <cellStyle name="Normal 4 45 2 9" xfId="37054"/>
    <cellStyle name="Normal 4 45 3" xfId="37055"/>
    <cellStyle name="Normal 4 45 3 2" xfId="37056"/>
    <cellStyle name="Normal 4 45 3 2 2" xfId="37057"/>
    <cellStyle name="Normal 4 45 3 2 2 2" xfId="37058"/>
    <cellStyle name="Normal 4 45 3 2 2 2 2" xfId="37059"/>
    <cellStyle name="Normal 4 45 3 2 2 3" xfId="37060"/>
    <cellStyle name="Normal 4 45 3 2 3" xfId="37061"/>
    <cellStyle name="Normal 4 45 3 2 3 2" xfId="37062"/>
    <cellStyle name="Normal 4 45 3 2 4" xfId="37063"/>
    <cellStyle name="Normal 4 45 3 3" xfId="37064"/>
    <cellStyle name="Normal 4 45 3 3 2" xfId="37065"/>
    <cellStyle name="Normal 4 45 3 3 2 2" xfId="37066"/>
    <cellStyle name="Normal 4 45 3 3 2 2 2" xfId="37067"/>
    <cellStyle name="Normal 4 45 3 3 2 3" xfId="37068"/>
    <cellStyle name="Normal 4 45 3 3 3" xfId="37069"/>
    <cellStyle name="Normal 4 45 3 3 3 2" xfId="37070"/>
    <cellStyle name="Normal 4 45 3 3 4" xfId="37071"/>
    <cellStyle name="Normal 4 45 3 4" xfId="37072"/>
    <cellStyle name="Normal 4 45 3 4 2" xfId="37073"/>
    <cellStyle name="Normal 4 45 3 4 2 2" xfId="37074"/>
    <cellStyle name="Normal 4 45 3 4 3" xfId="37075"/>
    <cellStyle name="Normal 4 45 3 5" xfId="37076"/>
    <cellStyle name="Normal 4 45 3 5 2" xfId="37077"/>
    <cellStyle name="Normal 4 45 3 5 2 2" xfId="37078"/>
    <cellStyle name="Normal 4 45 3 5 3" xfId="37079"/>
    <cellStyle name="Normal 4 45 3 6" xfId="37080"/>
    <cellStyle name="Normal 4 45 3 6 2" xfId="37081"/>
    <cellStyle name="Normal 4 45 3 7" xfId="37082"/>
    <cellStyle name="Normal 4 45 3 8" xfId="37083"/>
    <cellStyle name="Normal 4 45 4" xfId="37084"/>
    <cellStyle name="Normal 4 45 4 2" xfId="37085"/>
    <cellStyle name="Normal 4 45 4 2 2" xfId="37086"/>
    <cellStyle name="Normal 4 45 4 2 2 2" xfId="37087"/>
    <cellStyle name="Normal 4 45 4 2 2 2 2" xfId="37088"/>
    <cellStyle name="Normal 4 45 4 2 2 3" xfId="37089"/>
    <cellStyle name="Normal 4 45 4 2 3" xfId="37090"/>
    <cellStyle name="Normal 4 45 4 2 3 2" xfId="37091"/>
    <cellStyle name="Normal 4 45 4 2 4" xfId="37092"/>
    <cellStyle name="Normal 4 45 4 3" xfId="37093"/>
    <cellStyle name="Normal 4 45 4 3 2" xfId="37094"/>
    <cellStyle name="Normal 4 45 4 3 2 2" xfId="37095"/>
    <cellStyle name="Normal 4 45 4 3 2 2 2" xfId="37096"/>
    <cellStyle name="Normal 4 45 4 3 2 3" xfId="37097"/>
    <cellStyle name="Normal 4 45 4 3 3" xfId="37098"/>
    <cellStyle name="Normal 4 45 4 3 3 2" xfId="37099"/>
    <cellStyle name="Normal 4 45 4 3 4" xfId="37100"/>
    <cellStyle name="Normal 4 45 4 4" xfId="37101"/>
    <cellStyle name="Normal 4 45 4 4 2" xfId="37102"/>
    <cellStyle name="Normal 4 45 4 4 2 2" xfId="37103"/>
    <cellStyle name="Normal 4 45 4 4 3" xfId="37104"/>
    <cellStyle name="Normal 4 45 4 5" xfId="37105"/>
    <cellStyle name="Normal 4 45 4 5 2" xfId="37106"/>
    <cellStyle name="Normal 4 45 4 6" xfId="37107"/>
    <cellStyle name="Normal 4 45 5" xfId="37108"/>
    <cellStyle name="Normal 4 45 5 2" xfId="37109"/>
    <cellStyle name="Normal 4 45 5 2 2" xfId="37110"/>
    <cellStyle name="Normal 4 45 5 2 2 2" xfId="37111"/>
    <cellStyle name="Normal 4 45 5 2 3" xfId="37112"/>
    <cellStyle name="Normal 4 45 5 3" xfId="37113"/>
    <cellStyle name="Normal 4 45 5 3 2" xfId="37114"/>
    <cellStyle name="Normal 4 45 5 4" xfId="37115"/>
    <cellStyle name="Normal 4 45 6" xfId="37116"/>
    <cellStyle name="Normal 4 45 6 2" xfId="37117"/>
    <cellStyle name="Normal 4 45 6 2 2" xfId="37118"/>
    <cellStyle name="Normal 4 45 6 2 2 2" xfId="37119"/>
    <cellStyle name="Normal 4 45 6 2 3" xfId="37120"/>
    <cellStyle name="Normal 4 45 6 3" xfId="37121"/>
    <cellStyle name="Normal 4 45 6 3 2" xfId="37122"/>
    <cellStyle name="Normal 4 45 6 4" xfId="37123"/>
    <cellStyle name="Normal 4 45 7" xfId="37124"/>
    <cellStyle name="Normal 4 45 7 2" xfId="37125"/>
    <cellStyle name="Normal 4 45 7 2 2" xfId="37126"/>
    <cellStyle name="Normal 4 45 7 3" xfId="37127"/>
    <cellStyle name="Normal 4 45 8" xfId="37128"/>
    <cellStyle name="Normal 4 45 8 2" xfId="37129"/>
    <cellStyle name="Normal 4 45 8 2 2" xfId="37130"/>
    <cellStyle name="Normal 4 45 8 3" xfId="37131"/>
    <cellStyle name="Normal 4 45 9" xfId="37132"/>
    <cellStyle name="Normal 4 45 9 2" xfId="37133"/>
    <cellStyle name="Normal 4 46" xfId="37134"/>
    <cellStyle name="Normal 4 46 2" xfId="37135"/>
    <cellStyle name="Normal 4 47" xfId="37136"/>
    <cellStyle name="Normal 4 47 2" xfId="37137"/>
    <cellStyle name="Normal 4 47 2 2" xfId="37138"/>
    <cellStyle name="Normal 4 47 2 2 2" xfId="37139"/>
    <cellStyle name="Normal 4 47 2 2 2 2" xfId="37140"/>
    <cellStyle name="Normal 4 47 2 2 2 2 2" xfId="37141"/>
    <cellStyle name="Normal 4 47 2 2 2 3" xfId="37142"/>
    <cellStyle name="Normal 4 47 2 2 3" xfId="37143"/>
    <cellStyle name="Normal 4 47 2 2 3 2" xfId="37144"/>
    <cellStyle name="Normal 4 47 2 2 4" xfId="37145"/>
    <cellStyle name="Normal 4 47 2 3" xfId="37146"/>
    <cellStyle name="Normal 4 47 2 3 2" xfId="37147"/>
    <cellStyle name="Normal 4 47 2 3 2 2" xfId="37148"/>
    <cellStyle name="Normal 4 47 2 3 2 2 2" xfId="37149"/>
    <cellStyle name="Normal 4 47 2 3 2 3" xfId="37150"/>
    <cellStyle name="Normal 4 47 2 3 3" xfId="37151"/>
    <cellStyle name="Normal 4 47 2 3 3 2" xfId="37152"/>
    <cellStyle name="Normal 4 47 2 3 4" xfId="37153"/>
    <cellStyle name="Normal 4 47 2 4" xfId="37154"/>
    <cellStyle name="Normal 4 47 2 4 2" xfId="37155"/>
    <cellStyle name="Normal 4 47 2 4 2 2" xfId="37156"/>
    <cellStyle name="Normal 4 47 2 4 3" xfId="37157"/>
    <cellStyle name="Normal 4 47 2 5" xfId="37158"/>
    <cellStyle name="Normal 4 47 2 5 2" xfId="37159"/>
    <cellStyle name="Normal 4 47 2 5 2 2" xfId="37160"/>
    <cellStyle name="Normal 4 47 2 5 3" xfId="37161"/>
    <cellStyle name="Normal 4 47 2 6" xfId="37162"/>
    <cellStyle name="Normal 4 47 2 6 2" xfId="37163"/>
    <cellStyle name="Normal 4 47 2 7" xfId="37164"/>
    <cellStyle name="Normal 4 47 2 8" xfId="37165"/>
    <cellStyle name="Normal 4 47 3" xfId="37166"/>
    <cellStyle name="Normal 4 47 3 2" xfId="37167"/>
    <cellStyle name="Normal 4 47 3 2 2" xfId="37168"/>
    <cellStyle name="Normal 4 47 3 2 2 2" xfId="37169"/>
    <cellStyle name="Normal 4 47 3 2 2 2 2" xfId="37170"/>
    <cellStyle name="Normal 4 47 3 2 2 3" xfId="37171"/>
    <cellStyle name="Normal 4 47 3 2 3" xfId="37172"/>
    <cellStyle name="Normal 4 47 3 2 3 2" xfId="37173"/>
    <cellStyle name="Normal 4 47 3 2 4" xfId="37174"/>
    <cellStyle name="Normal 4 47 3 3" xfId="37175"/>
    <cellStyle name="Normal 4 47 3 3 2" xfId="37176"/>
    <cellStyle name="Normal 4 47 3 3 2 2" xfId="37177"/>
    <cellStyle name="Normal 4 47 3 3 2 2 2" xfId="37178"/>
    <cellStyle name="Normal 4 47 3 3 2 3" xfId="37179"/>
    <cellStyle name="Normal 4 47 3 3 3" xfId="37180"/>
    <cellStyle name="Normal 4 47 3 3 3 2" xfId="37181"/>
    <cellStyle name="Normal 4 47 3 3 4" xfId="37182"/>
    <cellStyle name="Normal 4 47 3 4" xfId="37183"/>
    <cellStyle name="Normal 4 47 3 4 2" xfId="37184"/>
    <cellStyle name="Normal 4 47 3 4 2 2" xfId="37185"/>
    <cellStyle name="Normal 4 47 3 4 3" xfId="37186"/>
    <cellStyle name="Normal 4 47 3 5" xfId="37187"/>
    <cellStyle name="Normal 4 47 3 5 2" xfId="37188"/>
    <cellStyle name="Normal 4 47 3 6" xfId="37189"/>
    <cellStyle name="Normal 4 47 4" xfId="37190"/>
    <cellStyle name="Normal 4 47 4 2" xfId="37191"/>
    <cellStyle name="Normal 4 47 4 2 2" xfId="37192"/>
    <cellStyle name="Normal 4 47 4 2 2 2" xfId="37193"/>
    <cellStyle name="Normal 4 47 4 2 3" xfId="37194"/>
    <cellStyle name="Normal 4 47 4 3" xfId="37195"/>
    <cellStyle name="Normal 4 47 4 3 2" xfId="37196"/>
    <cellStyle name="Normal 4 47 4 4" xfId="37197"/>
    <cellStyle name="Normal 4 47 5" xfId="37198"/>
    <cellStyle name="Normal 4 47 5 2" xfId="37199"/>
    <cellStyle name="Normal 4 47 5 2 2" xfId="37200"/>
    <cellStyle name="Normal 4 47 5 2 2 2" xfId="37201"/>
    <cellStyle name="Normal 4 47 5 2 3" xfId="37202"/>
    <cellStyle name="Normal 4 47 5 3" xfId="37203"/>
    <cellStyle name="Normal 4 47 5 3 2" xfId="37204"/>
    <cellStyle name="Normal 4 47 5 4" xfId="37205"/>
    <cellStyle name="Normal 4 47 6" xfId="37206"/>
    <cellStyle name="Normal 4 47 6 2" xfId="37207"/>
    <cellStyle name="Normal 4 47 6 2 2" xfId="37208"/>
    <cellStyle name="Normal 4 47 6 3" xfId="37209"/>
    <cellStyle name="Normal 4 47 7" xfId="37210"/>
    <cellStyle name="Normal 4 47 7 2" xfId="37211"/>
    <cellStyle name="Normal 4 47 7 2 2" xfId="37212"/>
    <cellStyle name="Normal 4 47 7 3" xfId="37213"/>
    <cellStyle name="Normal 4 47 8" xfId="37214"/>
    <cellStyle name="Normal 4 48" xfId="37215"/>
    <cellStyle name="Normal 4 48 2" xfId="37216"/>
    <cellStyle name="Normal 4 48 2 2" xfId="37217"/>
    <cellStyle name="Normal 4 48 2 2 2" xfId="37218"/>
    <cellStyle name="Normal 4 48 2 2 2 2" xfId="37219"/>
    <cellStyle name="Normal 4 48 2 2 3" xfId="37220"/>
    <cellStyle name="Normal 4 48 2 3" xfId="37221"/>
    <cellStyle name="Normal 4 48 2 3 2" xfId="37222"/>
    <cellStyle name="Normal 4 48 2 4" xfId="37223"/>
    <cellStyle name="Normal 4 48 3" xfId="37224"/>
    <cellStyle name="Normal 4 48 3 2" xfId="37225"/>
    <cellStyle name="Normal 4 48 3 2 2" xfId="37226"/>
    <cellStyle name="Normal 4 48 3 2 2 2" xfId="37227"/>
    <cellStyle name="Normal 4 48 3 2 3" xfId="37228"/>
    <cellStyle name="Normal 4 48 3 3" xfId="37229"/>
    <cellStyle name="Normal 4 48 3 3 2" xfId="37230"/>
    <cellStyle name="Normal 4 48 3 4" xfId="37231"/>
    <cellStyle name="Normal 4 48 4" xfId="37232"/>
    <cellStyle name="Normal 4 48 4 2" xfId="37233"/>
    <cellStyle name="Normal 4 48 4 2 2" xfId="37234"/>
    <cellStyle name="Normal 4 48 4 3" xfId="37235"/>
    <cellStyle name="Normal 4 48 5" xfId="37236"/>
    <cellStyle name="Normal 4 48 5 2" xfId="37237"/>
    <cellStyle name="Normal 4 48 5 2 2" xfId="37238"/>
    <cellStyle name="Normal 4 48 5 3" xfId="37239"/>
    <cellStyle name="Normal 4 48 6" xfId="37240"/>
    <cellStyle name="Normal 4 49" xfId="37241"/>
    <cellStyle name="Normal 4 49 2" xfId="37242"/>
    <cellStyle name="Normal 4 49 2 2" xfId="37243"/>
    <cellStyle name="Normal 4 49 2 2 2" xfId="37244"/>
    <cellStyle name="Normal 4 49 2 2 2 2" xfId="37245"/>
    <cellStyle name="Normal 4 49 2 2 3" xfId="37246"/>
    <cellStyle name="Normal 4 49 2 3" xfId="37247"/>
    <cellStyle name="Normal 4 49 2 3 2" xfId="37248"/>
    <cellStyle name="Normal 4 49 2 4" xfId="37249"/>
    <cellStyle name="Normal 4 49 3" xfId="37250"/>
    <cellStyle name="Normal 4 49 3 2" xfId="37251"/>
    <cellStyle name="Normal 4 49 3 2 2" xfId="37252"/>
    <cellStyle name="Normal 4 49 3 2 2 2" xfId="37253"/>
    <cellStyle name="Normal 4 49 3 2 3" xfId="37254"/>
    <cellStyle name="Normal 4 49 3 3" xfId="37255"/>
    <cellStyle name="Normal 4 49 3 3 2" xfId="37256"/>
    <cellStyle name="Normal 4 49 3 4" xfId="37257"/>
    <cellStyle name="Normal 4 49 4" xfId="37258"/>
    <cellStyle name="Normal 4 49 4 2" xfId="37259"/>
    <cellStyle name="Normal 4 49 4 2 2" xfId="37260"/>
    <cellStyle name="Normal 4 49 4 3" xfId="37261"/>
    <cellStyle name="Normal 4 5" xfId="37262"/>
    <cellStyle name="Normal 4 5 10" xfId="37263"/>
    <cellStyle name="Normal 4 5 11" xfId="37264"/>
    <cellStyle name="Normal 4 5 12" xfId="37265"/>
    <cellStyle name="Normal 4 5 13" xfId="37266"/>
    <cellStyle name="Normal 4 5 14" xfId="37267"/>
    <cellStyle name="Normal 4 5 15" xfId="37268"/>
    <cellStyle name="Normal 4 5 15 2" xfId="37269"/>
    <cellStyle name="Normal 4 5 16" xfId="37270"/>
    <cellStyle name="Normal 4 5 16 2" xfId="37271"/>
    <cellStyle name="Normal 4 5 17" xfId="37272"/>
    <cellStyle name="Normal 4 5 18" xfId="37273"/>
    <cellStyle name="Normal 4 5 2" xfId="37274"/>
    <cellStyle name="Normal 4 5 2 2" xfId="37275"/>
    <cellStyle name="Normal 4 5 3" xfId="37276"/>
    <cellStyle name="Normal 4 5 3 2" xfId="37277"/>
    <cellStyle name="Normal 4 5 4" xfId="37278"/>
    <cellStyle name="Normal 4 5 4 2" xfId="37279"/>
    <cellStyle name="Normal 4 5 5" xfId="37280"/>
    <cellStyle name="Normal 4 5 6" xfId="37281"/>
    <cellStyle name="Normal 4 5 7" xfId="37282"/>
    <cellStyle name="Normal 4 5 8" xfId="37283"/>
    <cellStyle name="Normal 4 5 9" xfId="37284"/>
    <cellStyle name="Normal 4 50" xfId="37285"/>
    <cellStyle name="Normal 4 50 2" xfId="37286"/>
    <cellStyle name="Normal 4 50 2 2" xfId="37287"/>
    <cellStyle name="Normal 4 50 2 2 2" xfId="37288"/>
    <cellStyle name="Normal 4 50 2 3" xfId="37289"/>
    <cellStyle name="Normal 4 51" xfId="37290"/>
    <cellStyle name="Normal 4 51 2" xfId="37291"/>
    <cellStyle name="Normal 4 51 2 2" xfId="37292"/>
    <cellStyle name="Normal 4 51 2 2 2" xfId="37293"/>
    <cellStyle name="Normal 4 51 2 3" xfId="37294"/>
    <cellStyle name="Normal 4 52" xfId="37295"/>
    <cellStyle name="Normal 4 53" xfId="37296"/>
    <cellStyle name="Normal 4 54" xfId="37297"/>
    <cellStyle name="Normal 4 55" xfId="37298"/>
    <cellStyle name="Normal 4 56" xfId="37299"/>
    <cellStyle name="Normal 4 57" xfId="37300"/>
    <cellStyle name="Normal 4 58" xfId="37301"/>
    <cellStyle name="Normal 4 59" xfId="37302"/>
    <cellStyle name="Normal 4 6" xfId="37303"/>
    <cellStyle name="Normal 4 6 10" xfId="37304"/>
    <cellStyle name="Normal 4 6 11" xfId="37305"/>
    <cellStyle name="Normal 4 6 12" xfId="37306"/>
    <cellStyle name="Normal 4 6 13" xfId="37307"/>
    <cellStyle name="Normal 4 6 14" xfId="37308"/>
    <cellStyle name="Normal 4 6 15" xfId="37309"/>
    <cellStyle name="Normal 4 6 15 2" xfId="37310"/>
    <cellStyle name="Normal 4 6 16" xfId="37311"/>
    <cellStyle name="Normal 4 6 16 2" xfId="37312"/>
    <cellStyle name="Normal 4 6 17" xfId="37313"/>
    <cellStyle name="Normal 4 6 18" xfId="37314"/>
    <cellStyle name="Normal 4 6 2" xfId="37315"/>
    <cellStyle name="Normal 4 6 2 2" xfId="37316"/>
    <cellStyle name="Normal 4 6 3" xfId="37317"/>
    <cellStyle name="Normal 4 6 3 2" xfId="37318"/>
    <cellStyle name="Normal 4 6 4" xfId="37319"/>
    <cellStyle name="Normal 4 6 4 2" xfId="37320"/>
    <cellStyle name="Normal 4 6 5" xfId="37321"/>
    <cellStyle name="Normal 4 6 6" xfId="37322"/>
    <cellStyle name="Normal 4 6 7" xfId="37323"/>
    <cellStyle name="Normal 4 6 8" xfId="37324"/>
    <cellStyle name="Normal 4 6 9" xfId="37325"/>
    <cellStyle name="Normal 4 60" xfId="37326"/>
    <cellStyle name="Normal 4 61" xfId="37327"/>
    <cellStyle name="Normal 4 62" xfId="37328"/>
    <cellStyle name="Normal 4 63" xfId="37329"/>
    <cellStyle name="Normal 4 64" xfId="37330"/>
    <cellStyle name="Normal 4 65" xfId="37331"/>
    <cellStyle name="Normal 4 66" xfId="37332"/>
    <cellStyle name="Normal 4 67" xfId="37333"/>
    <cellStyle name="Normal 4 68" xfId="37334"/>
    <cellStyle name="Normal 4 69" xfId="37335"/>
    <cellStyle name="Normal 4 7" xfId="37336"/>
    <cellStyle name="Normal 4 7 10" xfId="37337"/>
    <cellStyle name="Normal 4 7 11" xfId="37338"/>
    <cellStyle name="Normal 4 7 12" xfId="37339"/>
    <cellStyle name="Normal 4 7 13" xfId="37340"/>
    <cellStyle name="Normal 4 7 14" xfId="37341"/>
    <cellStyle name="Normal 4 7 15" xfId="37342"/>
    <cellStyle name="Normal 4 7 2" xfId="37343"/>
    <cellStyle name="Normal 4 7 3" xfId="37344"/>
    <cellStyle name="Normal 4 7 4" xfId="37345"/>
    <cellStyle name="Normal 4 7 5" xfId="37346"/>
    <cellStyle name="Normal 4 7 6" xfId="37347"/>
    <cellStyle name="Normal 4 7 7" xfId="37348"/>
    <cellStyle name="Normal 4 7 8" xfId="37349"/>
    <cellStyle name="Normal 4 7 9" xfId="37350"/>
    <cellStyle name="Normal 4 70" xfId="37351"/>
    <cellStyle name="Normal 4 71" xfId="37352"/>
    <cellStyle name="Normal 4 72" xfId="37353"/>
    <cellStyle name="Normal 4 8" xfId="37354"/>
    <cellStyle name="Normal 4 8 10" xfId="37355"/>
    <cellStyle name="Normal 4 8 11" xfId="37356"/>
    <cellStyle name="Normal 4 8 12" xfId="37357"/>
    <cellStyle name="Normal 4 8 13" xfId="37358"/>
    <cellStyle name="Normal 4 8 14" xfId="37359"/>
    <cellStyle name="Normal 4 8 15" xfId="37360"/>
    <cellStyle name="Normal 4 8 2" xfId="37361"/>
    <cellStyle name="Normal 4 8 3" xfId="37362"/>
    <cellStyle name="Normal 4 8 4" xfId="37363"/>
    <cellStyle name="Normal 4 8 5" xfId="37364"/>
    <cellStyle name="Normal 4 8 6" xfId="37365"/>
    <cellStyle name="Normal 4 8 7" xfId="37366"/>
    <cellStyle name="Normal 4 8 8" xfId="37367"/>
    <cellStyle name="Normal 4 8 9" xfId="37368"/>
    <cellStyle name="Normal 4 9" xfId="37369"/>
    <cellStyle name="Normal 4 9 10" xfId="37370"/>
    <cellStyle name="Normal 4 9 11" xfId="37371"/>
    <cellStyle name="Normal 4 9 12" xfId="37372"/>
    <cellStyle name="Normal 4 9 13" xfId="37373"/>
    <cellStyle name="Normal 4 9 14" xfId="37374"/>
    <cellStyle name="Normal 4 9 15" xfId="37375"/>
    <cellStyle name="Normal 4 9 2" xfId="37376"/>
    <cellStyle name="Normal 4 9 3" xfId="37377"/>
    <cellStyle name="Normal 4 9 4" xfId="37378"/>
    <cellStyle name="Normal 4 9 5" xfId="37379"/>
    <cellStyle name="Normal 4 9 6" xfId="37380"/>
    <cellStyle name="Normal 4 9 7" xfId="37381"/>
    <cellStyle name="Normal 4 9 8" xfId="37382"/>
    <cellStyle name="Normal 4 9 9" xfId="37383"/>
    <cellStyle name="Normal 4_1.IMF_SVK_2011 Article IV_Tables attached to Fiscal Questionnaire" xfId="37384"/>
    <cellStyle name="Normal 40" xfId="37385"/>
    <cellStyle name="Normal 40 10" xfId="37386"/>
    <cellStyle name="Normal 40 11" xfId="37387"/>
    <cellStyle name="Normal 40 2" xfId="37388"/>
    <cellStyle name="Normal 40 2 2" xfId="37389"/>
    <cellStyle name="Normal 40 2 2 2" xfId="37390"/>
    <cellStyle name="Normal 40 2 2 2 2" xfId="37391"/>
    <cellStyle name="Normal 40 2 2 2 2 2" xfId="37392"/>
    <cellStyle name="Normal 40 2 2 2 2 2 2" xfId="37393"/>
    <cellStyle name="Normal 40 2 2 2 2 2 2 2" xfId="37394"/>
    <cellStyle name="Normal 40 2 2 2 2 2 3" xfId="37395"/>
    <cellStyle name="Normal 40 2 2 2 2 3" xfId="37396"/>
    <cellStyle name="Normal 40 2 2 2 2 3 2" xfId="37397"/>
    <cellStyle name="Normal 40 2 2 2 2 4" xfId="37398"/>
    <cellStyle name="Normal 40 2 2 2 3" xfId="37399"/>
    <cellStyle name="Normal 40 2 2 2 3 2" xfId="37400"/>
    <cellStyle name="Normal 40 2 2 2 3 2 2" xfId="37401"/>
    <cellStyle name="Normal 40 2 2 2 3 2 2 2" xfId="37402"/>
    <cellStyle name="Normal 40 2 2 2 3 2 3" xfId="37403"/>
    <cellStyle name="Normal 40 2 2 2 3 3" xfId="37404"/>
    <cellStyle name="Normal 40 2 2 2 3 3 2" xfId="37405"/>
    <cellStyle name="Normal 40 2 2 2 3 4" xfId="37406"/>
    <cellStyle name="Normal 40 2 2 2 4" xfId="37407"/>
    <cellStyle name="Normal 40 2 2 2 4 2" xfId="37408"/>
    <cellStyle name="Normal 40 2 2 2 4 2 2" xfId="37409"/>
    <cellStyle name="Normal 40 2 2 2 4 3" xfId="37410"/>
    <cellStyle name="Normal 40 2 2 2 5" xfId="37411"/>
    <cellStyle name="Normal 40 2 2 2 5 2" xfId="37412"/>
    <cellStyle name="Normal 40 2 2 2 6" xfId="37413"/>
    <cellStyle name="Normal 40 2 2 3" xfId="37414"/>
    <cellStyle name="Normal 40 2 2 3 2" xfId="37415"/>
    <cellStyle name="Normal 40 2 2 3 2 2" xfId="37416"/>
    <cellStyle name="Normal 40 2 2 3 2 2 2" xfId="37417"/>
    <cellStyle name="Normal 40 2 2 3 2 3" xfId="37418"/>
    <cellStyle name="Normal 40 2 2 3 3" xfId="37419"/>
    <cellStyle name="Normal 40 2 2 3 3 2" xfId="37420"/>
    <cellStyle name="Normal 40 2 2 3 4" xfId="37421"/>
    <cellStyle name="Normal 40 2 2 4" xfId="37422"/>
    <cellStyle name="Normal 40 2 2 4 2" xfId="37423"/>
    <cellStyle name="Normal 40 2 2 4 2 2" xfId="37424"/>
    <cellStyle name="Normal 40 2 2 4 2 2 2" xfId="37425"/>
    <cellStyle name="Normal 40 2 2 4 2 3" xfId="37426"/>
    <cellStyle name="Normal 40 2 2 4 3" xfId="37427"/>
    <cellStyle name="Normal 40 2 2 4 3 2" xfId="37428"/>
    <cellStyle name="Normal 40 2 2 4 4" xfId="37429"/>
    <cellStyle name="Normal 40 2 2 5" xfId="37430"/>
    <cellStyle name="Normal 40 2 2 5 2" xfId="37431"/>
    <cellStyle name="Normal 40 2 2 5 2 2" xfId="37432"/>
    <cellStyle name="Normal 40 2 2 5 3" xfId="37433"/>
    <cellStyle name="Normal 40 2 2 6" xfId="37434"/>
    <cellStyle name="Normal 40 2 2 6 2" xfId="37435"/>
    <cellStyle name="Normal 40 2 2 7" xfId="37436"/>
    <cellStyle name="Normal 40 2 3" xfId="37437"/>
    <cellStyle name="Normal 40 2 3 2" xfId="37438"/>
    <cellStyle name="Normal 40 2 3 2 2" xfId="37439"/>
    <cellStyle name="Normal 40 2 3 2 2 2" xfId="37440"/>
    <cellStyle name="Normal 40 2 3 2 2 2 2" xfId="37441"/>
    <cellStyle name="Normal 40 2 3 2 2 3" xfId="37442"/>
    <cellStyle name="Normal 40 2 3 2 3" xfId="37443"/>
    <cellStyle name="Normal 40 2 3 2 3 2" xfId="37444"/>
    <cellStyle name="Normal 40 2 3 2 4" xfId="37445"/>
    <cellStyle name="Normal 40 2 3 3" xfId="37446"/>
    <cellStyle name="Normal 40 2 3 3 2" xfId="37447"/>
    <cellStyle name="Normal 40 2 3 3 2 2" xfId="37448"/>
    <cellStyle name="Normal 40 2 3 3 2 2 2" xfId="37449"/>
    <cellStyle name="Normal 40 2 3 3 2 3" xfId="37450"/>
    <cellStyle name="Normal 40 2 3 3 3" xfId="37451"/>
    <cellStyle name="Normal 40 2 3 3 3 2" xfId="37452"/>
    <cellStyle name="Normal 40 2 3 3 4" xfId="37453"/>
    <cellStyle name="Normal 40 2 3 4" xfId="37454"/>
    <cellStyle name="Normal 40 2 3 4 2" xfId="37455"/>
    <cellStyle name="Normal 40 2 3 4 2 2" xfId="37456"/>
    <cellStyle name="Normal 40 2 3 4 3" xfId="37457"/>
    <cellStyle name="Normal 40 2 3 5" xfId="37458"/>
    <cellStyle name="Normal 40 2 3 5 2" xfId="37459"/>
    <cellStyle name="Normal 40 2 3 6" xfId="37460"/>
    <cellStyle name="Normal 40 2 4" xfId="37461"/>
    <cellStyle name="Normal 40 2 4 2" xfId="37462"/>
    <cellStyle name="Normal 40 2 4 2 2" xfId="37463"/>
    <cellStyle name="Normal 40 2 4 2 2 2" xfId="37464"/>
    <cellStyle name="Normal 40 2 4 2 3" xfId="37465"/>
    <cellStyle name="Normal 40 2 4 3" xfId="37466"/>
    <cellStyle name="Normal 40 2 4 3 2" xfId="37467"/>
    <cellStyle name="Normal 40 2 4 4" xfId="37468"/>
    <cellStyle name="Normal 40 2 5" xfId="37469"/>
    <cellStyle name="Normal 40 2 5 2" xfId="37470"/>
    <cellStyle name="Normal 40 2 5 2 2" xfId="37471"/>
    <cellStyle name="Normal 40 2 5 2 2 2" xfId="37472"/>
    <cellStyle name="Normal 40 2 5 2 3" xfId="37473"/>
    <cellStyle name="Normal 40 2 5 3" xfId="37474"/>
    <cellStyle name="Normal 40 2 5 3 2" xfId="37475"/>
    <cellStyle name="Normal 40 2 5 4" xfId="37476"/>
    <cellStyle name="Normal 40 2 6" xfId="37477"/>
    <cellStyle name="Normal 40 2 6 2" xfId="37478"/>
    <cellStyle name="Normal 40 2 6 2 2" xfId="37479"/>
    <cellStyle name="Normal 40 2 6 3" xfId="37480"/>
    <cellStyle name="Normal 40 2 7" xfId="37481"/>
    <cellStyle name="Normal 40 2 7 2" xfId="37482"/>
    <cellStyle name="Normal 40 2 8" xfId="37483"/>
    <cellStyle name="Normal 40 2 9" xfId="37484"/>
    <cellStyle name="Normal 40 3" xfId="37485"/>
    <cellStyle name="Normal 40 3 2" xfId="37486"/>
    <cellStyle name="Normal 40 3 2 2" xfId="37487"/>
    <cellStyle name="Normal 40 3 2 2 2" xfId="37488"/>
    <cellStyle name="Normal 40 3 2 2 2 2" xfId="37489"/>
    <cellStyle name="Normal 40 3 2 2 2 2 2" xfId="37490"/>
    <cellStyle name="Normal 40 3 2 2 2 3" xfId="37491"/>
    <cellStyle name="Normal 40 3 2 2 3" xfId="37492"/>
    <cellStyle name="Normal 40 3 2 2 3 2" xfId="37493"/>
    <cellStyle name="Normal 40 3 2 2 4" xfId="37494"/>
    <cellStyle name="Normal 40 3 2 3" xfId="37495"/>
    <cellStyle name="Normal 40 3 2 3 2" xfId="37496"/>
    <cellStyle name="Normal 40 3 2 3 2 2" xfId="37497"/>
    <cellStyle name="Normal 40 3 2 3 2 2 2" xfId="37498"/>
    <cellStyle name="Normal 40 3 2 3 2 3" xfId="37499"/>
    <cellStyle name="Normal 40 3 2 3 3" xfId="37500"/>
    <cellStyle name="Normal 40 3 2 3 3 2" xfId="37501"/>
    <cellStyle name="Normal 40 3 2 3 4" xfId="37502"/>
    <cellStyle name="Normal 40 3 2 4" xfId="37503"/>
    <cellStyle name="Normal 40 3 2 4 2" xfId="37504"/>
    <cellStyle name="Normal 40 3 2 4 2 2" xfId="37505"/>
    <cellStyle name="Normal 40 3 2 4 3" xfId="37506"/>
    <cellStyle name="Normal 40 3 2 5" xfId="37507"/>
    <cellStyle name="Normal 40 3 2 5 2" xfId="37508"/>
    <cellStyle name="Normal 40 3 2 6" xfId="37509"/>
    <cellStyle name="Normal 40 3 3" xfId="37510"/>
    <cellStyle name="Normal 40 3 3 2" xfId="37511"/>
    <cellStyle name="Normal 40 3 3 2 2" xfId="37512"/>
    <cellStyle name="Normal 40 3 3 2 2 2" xfId="37513"/>
    <cellStyle name="Normal 40 3 3 2 3" xfId="37514"/>
    <cellStyle name="Normal 40 3 3 3" xfId="37515"/>
    <cellStyle name="Normal 40 3 3 3 2" xfId="37516"/>
    <cellStyle name="Normal 40 3 3 4" xfId="37517"/>
    <cellStyle name="Normal 40 3 4" xfId="37518"/>
    <cellStyle name="Normal 40 3 4 2" xfId="37519"/>
    <cellStyle name="Normal 40 3 4 2 2" xfId="37520"/>
    <cellStyle name="Normal 40 3 4 2 2 2" xfId="37521"/>
    <cellStyle name="Normal 40 3 4 2 3" xfId="37522"/>
    <cellStyle name="Normal 40 3 4 3" xfId="37523"/>
    <cellStyle name="Normal 40 3 4 3 2" xfId="37524"/>
    <cellStyle name="Normal 40 3 4 4" xfId="37525"/>
    <cellStyle name="Normal 40 3 5" xfId="37526"/>
    <cellStyle name="Normal 40 3 5 2" xfId="37527"/>
    <cellStyle name="Normal 40 3 5 2 2" xfId="37528"/>
    <cellStyle name="Normal 40 3 5 3" xfId="37529"/>
    <cellStyle name="Normal 40 3 6" xfId="37530"/>
    <cellStyle name="Normal 40 3 6 2" xfId="37531"/>
    <cellStyle name="Normal 40 3 7" xfId="37532"/>
    <cellStyle name="Normal 40 3 8" xfId="37533"/>
    <cellStyle name="Normal 40 4" xfId="37534"/>
    <cellStyle name="Normal 40 4 2" xfId="37535"/>
    <cellStyle name="Normal 40 4 2 2" xfId="37536"/>
    <cellStyle name="Normal 40 4 2 2 2" xfId="37537"/>
    <cellStyle name="Normal 40 4 2 2 2 2" xfId="37538"/>
    <cellStyle name="Normal 40 4 2 2 3" xfId="37539"/>
    <cellStyle name="Normal 40 4 2 3" xfId="37540"/>
    <cellStyle name="Normal 40 4 2 3 2" xfId="37541"/>
    <cellStyle name="Normal 40 4 2 4" xfId="37542"/>
    <cellStyle name="Normal 40 4 3" xfId="37543"/>
    <cellStyle name="Normal 40 4 3 2" xfId="37544"/>
    <cellStyle name="Normal 40 4 3 2 2" xfId="37545"/>
    <cellStyle name="Normal 40 4 3 2 2 2" xfId="37546"/>
    <cellStyle name="Normal 40 4 3 2 3" xfId="37547"/>
    <cellStyle name="Normal 40 4 3 3" xfId="37548"/>
    <cellStyle name="Normal 40 4 3 3 2" xfId="37549"/>
    <cellStyle name="Normal 40 4 3 4" xfId="37550"/>
    <cellStyle name="Normal 40 4 4" xfId="37551"/>
    <cellStyle name="Normal 40 4 4 2" xfId="37552"/>
    <cellStyle name="Normal 40 4 4 2 2" xfId="37553"/>
    <cellStyle name="Normal 40 4 4 3" xfId="37554"/>
    <cellStyle name="Normal 40 4 5" xfId="37555"/>
    <cellStyle name="Normal 40 4 5 2" xfId="37556"/>
    <cellStyle name="Normal 40 4 6" xfId="37557"/>
    <cellStyle name="Normal 40 4 7" xfId="37558"/>
    <cellStyle name="Normal 40 5" xfId="37559"/>
    <cellStyle name="Normal 40 5 2" xfId="37560"/>
    <cellStyle name="Normal 40 5 2 2" xfId="37561"/>
    <cellStyle name="Normal 40 5 2 2 2" xfId="37562"/>
    <cellStyle name="Normal 40 5 2 3" xfId="37563"/>
    <cellStyle name="Normal 40 5 3" xfId="37564"/>
    <cellStyle name="Normal 40 5 3 2" xfId="37565"/>
    <cellStyle name="Normal 40 5 4" xfId="37566"/>
    <cellStyle name="Normal 40 5 5" xfId="37567"/>
    <cellStyle name="Normal 40 6" xfId="37568"/>
    <cellStyle name="Normal 40 6 2" xfId="37569"/>
    <cellStyle name="Normal 40 6 2 2" xfId="37570"/>
    <cellStyle name="Normal 40 6 2 2 2" xfId="37571"/>
    <cellStyle name="Normal 40 6 2 3" xfId="37572"/>
    <cellStyle name="Normal 40 6 3" xfId="37573"/>
    <cellStyle name="Normal 40 6 3 2" xfId="37574"/>
    <cellStyle name="Normal 40 6 4" xfId="37575"/>
    <cellStyle name="Normal 40 6 5" xfId="37576"/>
    <cellStyle name="Normal 40 7" xfId="37577"/>
    <cellStyle name="Normal 40 7 2" xfId="37578"/>
    <cellStyle name="Normal 40 7 2 2" xfId="37579"/>
    <cellStyle name="Normal 40 7 3" xfId="37580"/>
    <cellStyle name="Normal 40 8" xfId="37581"/>
    <cellStyle name="Normal 40 8 2" xfId="37582"/>
    <cellStyle name="Normal 40 9" xfId="37583"/>
    <cellStyle name="Normal 400" xfId="37584"/>
    <cellStyle name="Normal 401" xfId="37585"/>
    <cellStyle name="Normal 402" xfId="37586"/>
    <cellStyle name="Normal 403" xfId="37587"/>
    <cellStyle name="Normal 404" xfId="37588"/>
    <cellStyle name="Normal 405" xfId="37589"/>
    <cellStyle name="Normal 405 2" xfId="37590"/>
    <cellStyle name="Normal 405 2 2" xfId="37591"/>
    <cellStyle name="Normal 405 3" xfId="37592"/>
    <cellStyle name="Normal 406" xfId="37593"/>
    <cellStyle name="Normal 407" xfId="37594"/>
    <cellStyle name="Normal 407 2" xfId="37595"/>
    <cellStyle name="Normal 408" xfId="37596"/>
    <cellStyle name="Normal 408 2" xfId="37597"/>
    <cellStyle name="Normal 409" xfId="37598"/>
    <cellStyle name="Normal 409 2" xfId="37599"/>
    <cellStyle name="Normal 41" xfId="37600"/>
    <cellStyle name="Normal 41 10" xfId="37601"/>
    <cellStyle name="Normal 41 11" xfId="37602"/>
    <cellStyle name="Normal 41 12" xfId="37603"/>
    <cellStyle name="Normal 41 2" xfId="37604"/>
    <cellStyle name="Normal 41 2 2" xfId="37605"/>
    <cellStyle name="Normal 41 2 2 2" xfId="37606"/>
    <cellStyle name="Normal 41 2 2 2 2" xfId="37607"/>
    <cellStyle name="Normal 41 2 2 2 2 2" xfId="37608"/>
    <cellStyle name="Normal 41 2 2 2 2 2 2" xfId="37609"/>
    <cellStyle name="Normal 41 2 2 2 2 2 2 2" xfId="37610"/>
    <cellStyle name="Normal 41 2 2 2 2 2 3" xfId="37611"/>
    <cellStyle name="Normal 41 2 2 2 2 3" xfId="37612"/>
    <cellStyle name="Normal 41 2 2 2 2 3 2" xfId="37613"/>
    <cellStyle name="Normal 41 2 2 2 2 4" xfId="37614"/>
    <cellStyle name="Normal 41 2 2 2 3" xfId="37615"/>
    <cellStyle name="Normal 41 2 2 2 3 2" xfId="37616"/>
    <cellStyle name="Normal 41 2 2 2 3 2 2" xfId="37617"/>
    <cellStyle name="Normal 41 2 2 2 3 2 2 2" xfId="37618"/>
    <cellStyle name="Normal 41 2 2 2 3 2 3" xfId="37619"/>
    <cellStyle name="Normal 41 2 2 2 3 3" xfId="37620"/>
    <cellStyle name="Normal 41 2 2 2 3 3 2" xfId="37621"/>
    <cellStyle name="Normal 41 2 2 2 3 4" xfId="37622"/>
    <cellStyle name="Normal 41 2 2 2 4" xfId="37623"/>
    <cellStyle name="Normal 41 2 2 2 4 2" xfId="37624"/>
    <cellStyle name="Normal 41 2 2 2 4 2 2" xfId="37625"/>
    <cellStyle name="Normal 41 2 2 2 4 3" xfId="37626"/>
    <cellStyle name="Normal 41 2 2 2 5" xfId="37627"/>
    <cellStyle name="Normal 41 2 2 2 5 2" xfId="37628"/>
    <cellStyle name="Normal 41 2 2 2 6" xfId="37629"/>
    <cellStyle name="Normal 41 2 2 3" xfId="37630"/>
    <cellStyle name="Normal 41 2 2 3 2" xfId="37631"/>
    <cellStyle name="Normal 41 2 2 3 2 2" xfId="37632"/>
    <cellStyle name="Normal 41 2 2 3 2 2 2" xfId="37633"/>
    <cellStyle name="Normal 41 2 2 3 2 3" xfId="37634"/>
    <cellStyle name="Normal 41 2 2 3 3" xfId="37635"/>
    <cellStyle name="Normal 41 2 2 3 3 2" xfId="37636"/>
    <cellStyle name="Normal 41 2 2 3 4" xfId="37637"/>
    <cellStyle name="Normal 41 2 2 4" xfId="37638"/>
    <cellStyle name="Normal 41 2 2 4 2" xfId="37639"/>
    <cellStyle name="Normal 41 2 2 4 2 2" xfId="37640"/>
    <cellStyle name="Normal 41 2 2 4 2 2 2" xfId="37641"/>
    <cellStyle name="Normal 41 2 2 4 2 3" xfId="37642"/>
    <cellStyle name="Normal 41 2 2 4 3" xfId="37643"/>
    <cellStyle name="Normal 41 2 2 4 3 2" xfId="37644"/>
    <cellStyle name="Normal 41 2 2 4 4" xfId="37645"/>
    <cellStyle name="Normal 41 2 2 5" xfId="37646"/>
    <cellStyle name="Normal 41 2 2 5 2" xfId="37647"/>
    <cellStyle name="Normal 41 2 2 5 2 2" xfId="37648"/>
    <cellStyle name="Normal 41 2 2 5 3" xfId="37649"/>
    <cellStyle name="Normal 41 2 2 6" xfId="37650"/>
    <cellStyle name="Normal 41 2 2 6 2" xfId="37651"/>
    <cellStyle name="Normal 41 2 2 7" xfId="37652"/>
    <cellStyle name="Normal 41 2 3" xfId="37653"/>
    <cellStyle name="Normal 41 2 3 2" xfId="37654"/>
    <cellStyle name="Normal 41 2 3 2 2" xfId="37655"/>
    <cellStyle name="Normal 41 2 3 2 2 2" xfId="37656"/>
    <cellStyle name="Normal 41 2 3 2 2 2 2" xfId="37657"/>
    <cellStyle name="Normal 41 2 3 2 2 3" xfId="37658"/>
    <cellStyle name="Normal 41 2 3 2 3" xfId="37659"/>
    <cellStyle name="Normal 41 2 3 2 3 2" xfId="37660"/>
    <cellStyle name="Normal 41 2 3 2 4" xfId="37661"/>
    <cellStyle name="Normal 41 2 3 3" xfId="37662"/>
    <cellStyle name="Normal 41 2 3 3 2" xfId="37663"/>
    <cellStyle name="Normal 41 2 3 3 2 2" xfId="37664"/>
    <cellStyle name="Normal 41 2 3 3 2 2 2" xfId="37665"/>
    <cellStyle name="Normal 41 2 3 3 2 3" xfId="37666"/>
    <cellStyle name="Normal 41 2 3 3 3" xfId="37667"/>
    <cellStyle name="Normal 41 2 3 3 3 2" xfId="37668"/>
    <cellStyle name="Normal 41 2 3 3 4" xfId="37669"/>
    <cellStyle name="Normal 41 2 3 4" xfId="37670"/>
    <cellStyle name="Normal 41 2 3 4 2" xfId="37671"/>
    <cellStyle name="Normal 41 2 3 4 2 2" xfId="37672"/>
    <cellStyle name="Normal 41 2 3 4 3" xfId="37673"/>
    <cellStyle name="Normal 41 2 3 5" xfId="37674"/>
    <cellStyle name="Normal 41 2 3 5 2" xfId="37675"/>
    <cellStyle name="Normal 41 2 3 6" xfId="37676"/>
    <cellStyle name="Normal 41 2 4" xfId="37677"/>
    <cellStyle name="Normal 41 2 4 2" xfId="37678"/>
    <cellStyle name="Normal 41 2 4 2 2" xfId="37679"/>
    <cellStyle name="Normal 41 2 4 2 2 2" xfId="37680"/>
    <cellStyle name="Normal 41 2 4 2 3" xfId="37681"/>
    <cellStyle name="Normal 41 2 4 3" xfId="37682"/>
    <cellStyle name="Normal 41 2 4 3 2" xfId="37683"/>
    <cellStyle name="Normal 41 2 4 4" xfId="37684"/>
    <cellStyle name="Normal 41 2 5" xfId="37685"/>
    <cellStyle name="Normal 41 2 5 2" xfId="37686"/>
    <cellStyle name="Normal 41 2 5 2 2" xfId="37687"/>
    <cellStyle name="Normal 41 2 5 2 2 2" xfId="37688"/>
    <cellStyle name="Normal 41 2 5 2 3" xfId="37689"/>
    <cellStyle name="Normal 41 2 5 3" xfId="37690"/>
    <cellStyle name="Normal 41 2 5 3 2" xfId="37691"/>
    <cellStyle name="Normal 41 2 5 4" xfId="37692"/>
    <cellStyle name="Normal 41 2 6" xfId="37693"/>
    <cellStyle name="Normal 41 2 6 2" xfId="37694"/>
    <cellStyle name="Normal 41 2 6 2 2" xfId="37695"/>
    <cellStyle name="Normal 41 2 6 3" xfId="37696"/>
    <cellStyle name="Normal 41 2 7" xfId="37697"/>
    <cellStyle name="Normal 41 2 7 2" xfId="37698"/>
    <cellStyle name="Normal 41 2 8" xfId="37699"/>
    <cellStyle name="Normal 41 3" xfId="37700"/>
    <cellStyle name="Normal 41 3 2" xfId="37701"/>
    <cellStyle name="Normal 41 3 2 2" xfId="37702"/>
    <cellStyle name="Normal 41 3 2 2 2" xfId="37703"/>
    <cellStyle name="Normal 41 3 2 2 2 2" xfId="37704"/>
    <cellStyle name="Normal 41 3 2 2 2 2 2" xfId="37705"/>
    <cellStyle name="Normal 41 3 2 2 2 3" xfId="37706"/>
    <cellStyle name="Normal 41 3 2 2 3" xfId="37707"/>
    <cellStyle name="Normal 41 3 2 2 3 2" xfId="37708"/>
    <cellStyle name="Normal 41 3 2 2 4" xfId="37709"/>
    <cellStyle name="Normal 41 3 2 3" xfId="37710"/>
    <cellStyle name="Normal 41 3 2 3 2" xfId="37711"/>
    <cellStyle name="Normal 41 3 2 3 2 2" xfId="37712"/>
    <cellStyle name="Normal 41 3 2 3 2 2 2" xfId="37713"/>
    <cellStyle name="Normal 41 3 2 3 2 3" xfId="37714"/>
    <cellStyle name="Normal 41 3 2 3 3" xfId="37715"/>
    <cellStyle name="Normal 41 3 2 3 3 2" xfId="37716"/>
    <cellStyle name="Normal 41 3 2 3 4" xfId="37717"/>
    <cellStyle name="Normal 41 3 2 4" xfId="37718"/>
    <cellStyle name="Normal 41 3 2 4 2" xfId="37719"/>
    <cellStyle name="Normal 41 3 2 4 2 2" xfId="37720"/>
    <cellStyle name="Normal 41 3 2 4 3" xfId="37721"/>
    <cellStyle name="Normal 41 3 2 5" xfId="37722"/>
    <cellStyle name="Normal 41 3 2 5 2" xfId="37723"/>
    <cellStyle name="Normal 41 3 2 6" xfId="37724"/>
    <cellStyle name="Normal 41 3 3" xfId="37725"/>
    <cellStyle name="Normal 41 3 3 2" xfId="37726"/>
    <cellStyle name="Normal 41 3 3 2 2" xfId="37727"/>
    <cellStyle name="Normal 41 3 3 2 2 2" xfId="37728"/>
    <cellStyle name="Normal 41 3 3 2 3" xfId="37729"/>
    <cellStyle name="Normal 41 3 3 3" xfId="37730"/>
    <cellStyle name="Normal 41 3 3 3 2" xfId="37731"/>
    <cellStyle name="Normal 41 3 3 4" xfId="37732"/>
    <cellStyle name="Normal 41 3 4" xfId="37733"/>
    <cellStyle name="Normal 41 3 4 2" xfId="37734"/>
    <cellStyle name="Normal 41 3 4 2 2" xfId="37735"/>
    <cellStyle name="Normal 41 3 4 2 2 2" xfId="37736"/>
    <cellStyle name="Normal 41 3 4 2 3" xfId="37737"/>
    <cellStyle name="Normal 41 3 4 3" xfId="37738"/>
    <cellStyle name="Normal 41 3 4 3 2" xfId="37739"/>
    <cellStyle name="Normal 41 3 4 4" xfId="37740"/>
    <cellStyle name="Normal 41 3 5" xfId="37741"/>
    <cellStyle name="Normal 41 3 5 2" xfId="37742"/>
    <cellStyle name="Normal 41 3 5 2 2" xfId="37743"/>
    <cellStyle name="Normal 41 3 5 3" xfId="37744"/>
    <cellStyle name="Normal 41 3 6" xfId="37745"/>
    <cellStyle name="Normal 41 3 6 2" xfId="37746"/>
    <cellStyle name="Normal 41 3 7" xfId="37747"/>
    <cellStyle name="Normal 41 4" xfId="37748"/>
    <cellStyle name="Normal 41 4 2" xfId="37749"/>
    <cellStyle name="Normal 41 4 2 2" xfId="37750"/>
    <cellStyle name="Normal 41 4 2 2 2" xfId="37751"/>
    <cellStyle name="Normal 41 4 2 2 2 2" xfId="37752"/>
    <cellStyle name="Normal 41 4 2 2 3" xfId="37753"/>
    <cellStyle name="Normal 41 4 2 3" xfId="37754"/>
    <cellStyle name="Normal 41 4 2 3 2" xfId="37755"/>
    <cellStyle name="Normal 41 4 2 4" xfId="37756"/>
    <cellStyle name="Normal 41 4 3" xfId="37757"/>
    <cellStyle name="Normal 41 4 3 2" xfId="37758"/>
    <cellStyle name="Normal 41 4 3 2 2" xfId="37759"/>
    <cellStyle name="Normal 41 4 3 2 2 2" xfId="37760"/>
    <cellStyle name="Normal 41 4 3 2 3" xfId="37761"/>
    <cellStyle name="Normal 41 4 3 3" xfId="37762"/>
    <cellStyle name="Normal 41 4 3 3 2" xfId="37763"/>
    <cellStyle name="Normal 41 4 3 4" xfId="37764"/>
    <cellStyle name="Normal 41 4 4" xfId="37765"/>
    <cellStyle name="Normal 41 4 4 2" xfId="37766"/>
    <cellStyle name="Normal 41 4 4 2 2" xfId="37767"/>
    <cellStyle name="Normal 41 4 4 3" xfId="37768"/>
    <cellStyle name="Normal 41 4 5" xfId="37769"/>
    <cellStyle name="Normal 41 4 5 2" xfId="37770"/>
    <cellStyle name="Normal 41 4 6" xfId="37771"/>
    <cellStyle name="Normal 41 5" xfId="37772"/>
    <cellStyle name="Normal 41 5 2" xfId="37773"/>
    <cellStyle name="Normal 41 5 2 2" xfId="37774"/>
    <cellStyle name="Normal 41 5 2 2 2" xfId="37775"/>
    <cellStyle name="Normal 41 5 2 3" xfId="37776"/>
    <cellStyle name="Normal 41 5 3" xfId="37777"/>
    <cellStyle name="Normal 41 5 3 2" xfId="37778"/>
    <cellStyle name="Normal 41 5 4" xfId="37779"/>
    <cellStyle name="Normal 41 6" xfId="37780"/>
    <cellStyle name="Normal 41 6 2" xfId="37781"/>
    <cellStyle name="Normal 41 6 2 2" xfId="37782"/>
    <cellStyle name="Normal 41 6 2 2 2" xfId="37783"/>
    <cellStyle name="Normal 41 6 2 3" xfId="37784"/>
    <cellStyle name="Normal 41 6 3" xfId="37785"/>
    <cellStyle name="Normal 41 6 3 2" xfId="37786"/>
    <cellStyle name="Normal 41 6 4" xfId="37787"/>
    <cellStyle name="Normal 41 7" xfId="37788"/>
    <cellStyle name="Normal 41 7 2" xfId="37789"/>
    <cellStyle name="Normal 41 7 2 2" xfId="37790"/>
    <cellStyle name="Normal 41 7 3" xfId="37791"/>
    <cellStyle name="Normal 41 8" xfId="37792"/>
    <cellStyle name="Normal 41 8 2" xfId="37793"/>
    <cellStyle name="Normal 41 9" xfId="37794"/>
    <cellStyle name="Normal 41 9 2" xfId="37795"/>
    <cellStyle name="Normal 410" xfId="37796"/>
    <cellStyle name="Normal 410 2" xfId="37797"/>
    <cellStyle name="Normal 411" xfId="37798"/>
    <cellStyle name="Normal 411 2" xfId="37799"/>
    <cellStyle name="Normal 412" xfId="37800"/>
    <cellStyle name="Normal 412 2" xfId="37801"/>
    <cellStyle name="Normal 413" xfId="37802"/>
    <cellStyle name="Normal 413 2" xfId="37803"/>
    <cellStyle name="Normal 414" xfId="37804"/>
    <cellStyle name="Normal 414 2" xfId="37805"/>
    <cellStyle name="Normal 415" xfId="37806"/>
    <cellStyle name="Normal 415 2" xfId="37807"/>
    <cellStyle name="Normal 416" xfId="37808"/>
    <cellStyle name="Normal 416 2" xfId="37809"/>
    <cellStyle name="Normal 417" xfId="37810"/>
    <cellStyle name="Normal 417 2" xfId="37811"/>
    <cellStyle name="Normal 418" xfId="37812"/>
    <cellStyle name="Normal 418 2" xfId="37813"/>
    <cellStyle name="Normal 419" xfId="37814"/>
    <cellStyle name="Normal 419 2" xfId="37815"/>
    <cellStyle name="Normal 42" xfId="37816"/>
    <cellStyle name="Normal 42 10" xfId="37817"/>
    <cellStyle name="Normal 42 11" xfId="37818"/>
    <cellStyle name="Normal 42 2" xfId="37819"/>
    <cellStyle name="Normal 42 2 2" xfId="37820"/>
    <cellStyle name="Normal 42 2 2 2" xfId="37821"/>
    <cellStyle name="Normal 42 2 2 2 2" xfId="37822"/>
    <cellStyle name="Normal 42 2 2 2 2 2" xfId="37823"/>
    <cellStyle name="Normal 42 2 2 2 2 2 2" xfId="37824"/>
    <cellStyle name="Normal 42 2 2 2 2 2 2 2" xfId="37825"/>
    <cellStyle name="Normal 42 2 2 2 2 2 3" xfId="37826"/>
    <cellStyle name="Normal 42 2 2 2 2 3" xfId="37827"/>
    <cellStyle name="Normal 42 2 2 2 2 3 2" xfId="37828"/>
    <cellStyle name="Normal 42 2 2 2 2 4" xfId="37829"/>
    <cellStyle name="Normal 42 2 2 2 3" xfId="37830"/>
    <cellStyle name="Normal 42 2 2 2 3 2" xfId="37831"/>
    <cellStyle name="Normal 42 2 2 2 3 2 2" xfId="37832"/>
    <cellStyle name="Normal 42 2 2 2 3 2 2 2" xfId="37833"/>
    <cellStyle name="Normal 42 2 2 2 3 2 3" xfId="37834"/>
    <cellStyle name="Normal 42 2 2 2 3 3" xfId="37835"/>
    <cellStyle name="Normal 42 2 2 2 3 3 2" xfId="37836"/>
    <cellStyle name="Normal 42 2 2 2 3 4" xfId="37837"/>
    <cellStyle name="Normal 42 2 2 2 4" xfId="37838"/>
    <cellStyle name="Normal 42 2 2 2 4 2" xfId="37839"/>
    <cellStyle name="Normal 42 2 2 2 4 2 2" xfId="37840"/>
    <cellStyle name="Normal 42 2 2 2 4 3" xfId="37841"/>
    <cellStyle name="Normal 42 2 2 2 5" xfId="37842"/>
    <cellStyle name="Normal 42 2 2 2 5 2" xfId="37843"/>
    <cellStyle name="Normal 42 2 2 2 6" xfId="37844"/>
    <cellStyle name="Normal 42 2 2 3" xfId="37845"/>
    <cellStyle name="Normal 42 2 2 3 2" xfId="37846"/>
    <cellStyle name="Normal 42 2 2 3 2 2" xfId="37847"/>
    <cellStyle name="Normal 42 2 2 3 2 2 2" xfId="37848"/>
    <cellStyle name="Normal 42 2 2 3 2 3" xfId="37849"/>
    <cellStyle name="Normal 42 2 2 3 3" xfId="37850"/>
    <cellStyle name="Normal 42 2 2 3 3 2" xfId="37851"/>
    <cellStyle name="Normal 42 2 2 3 4" xfId="37852"/>
    <cellStyle name="Normal 42 2 2 4" xfId="37853"/>
    <cellStyle name="Normal 42 2 2 4 2" xfId="37854"/>
    <cellStyle name="Normal 42 2 2 4 2 2" xfId="37855"/>
    <cellStyle name="Normal 42 2 2 4 2 2 2" xfId="37856"/>
    <cellStyle name="Normal 42 2 2 4 2 3" xfId="37857"/>
    <cellStyle name="Normal 42 2 2 4 3" xfId="37858"/>
    <cellStyle name="Normal 42 2 2 4 3 2" xfId="37859"/>
    <cellStyle name="Normal 42 2 2 4 4" xfId="37860"/>
    <cellStyle name="Normal 42 2 2 5" xfId="37861"/>
    <cellStyle name="Normal 42 2 2 5 2" xfId="37862"/>
    <cellStyle name="Normal 42 2 2 5 2 2" xfId="37863"/>
    <cellStyle name="Normal 42 2 2 5 3" xfId="37864"/>
    <cellStyle name="Normal 42 2 2 6" xfId="37865"/>
    <cellStyle name="Normal 42 2 2 6 2" xfId="37866"/>
    <cellStyle name="Normal 42 2 2 7" xfId="37867"/>
    <cellStyle name="Normal 42 2 3" xfId="37868"/>
    <cellStyle name="Normal 42 2 3 2" xfId="37869"/>
    <cellStyle name="Normal 42 2 3 2 2" xfId="37870"/>
    <cellStyle name="Normal 42 2 3 2 2 2" xfId="37871"/>
    <cellStyle name="Normal 42 2 3 2 2 2 2" xfId="37872"/>
    <cellStyle name="Normal 42 2 3 2 2 3" xfId="37873"/>
    <cellStyle name="Normal 42 2 3 2 3" xfId="37874"/>
    <cellStyle name="Normal 42 2 3 2 3 2" xfId="37875"/>
    <cellStyle name="Normal 42 2 3 2 4" xfId="37876"/>
    <cellStyle name="Normal 42 2 3 3" xfId="37877"/>
    <cellStyle name="Normal 42 2 3 3 2" xfId="37878"/>
    <cellStyle name="Normal 42 2 3 3 2 2" xfId="37879"/>
    <cellStyle name="Normal 42 2 3 3 2 2 2" xfId="37880"/>
    <cellStyle name="Normal 42 2 3 3 2 3" xfId="37881"/>
    <cellStyle name="Normal 42 2 3 3 3" xfId="37882"/>
    <cellStyle name="Normal 42 2 3 3 3 2" xfId="37883"/>
    <cellStyle name="Normal 42 2 3 3 4" xfId="37884"/>
    <cellStyle name="Normal 42 2 3 4" xfId="37885"/>
    <cellStyle name="Normal 42 2 3 4 2" xfId="37886"/>
    <cellStyle name="Normal 42 2 3 4 2 2" xfId="37887"/>
    <cellStyle name="Normal 42 2 3 4 3" xfId="37888"/>
    <cellStyle name="Normal 42 2 3 5" xfId="37889"/>
    <cellStyle name="Normal 42 2 3 5 2" xfId="37890"/>
    <cellStyle name="Normal 42 2 3 6" xfId="37891"/>
    <cellStyle name="Normal 42 2 4" xfId="37892"/>
    <cellStyle name="Normal 42 2 4 2" xfId="37893"/>
    <cellStyle name="Normal 42 2 4 2 2" xfId="37894"/>
    <cellStyle name="Normal 42 2 4 2 2 2" xfId="37895"/>
    <cellStyle name="Normal 42 2 4 2 3" xfId="37896"/>
    <cellStyle name="Normal 42 2 4 3" xfId="37897"/>
    <cellStyle name="Normal 42 2 4 3 2" xfId="37898"/>
    <cellStyle name="Normal 42 2 4 4" xfId="37899"/>
    <cellStyle name="Normal 42 2 5" xfId="37900"/>
    <cellStyle name="Normal 42 2 5 2" xfId="37901"/>
    <cellStyle name="Normal 42 2 5 2 2" xfId="37902"/>
    <cellStyle name="Normal 42 2 5 2 2 2" xfId="37903"/>
    <cellStyle name="Normal 42 2 5 2 3" xfId="37904"/>
    <cellStyle name="Normal 42 2 5 3" xfId="37905"/>
    <cellStyle name="Normal 42 2 5 3 2" xfId="37906"/>
    <cellStyle name="Normal 42 2 5 4" xfId="37907"/>
    <cellStyle name="Normal 42 2 6" xfId="37908"/>
    <cellStyle name="Normal 42 2 6 2" xfId="37909"/>
    <cellStyle name="Normal 42 2 6 2 2" xfId="37910"/>
    <cellStyle name="Normal 42 2 6 3" xfId="37911"/>
    <cellStyle name="Normal 42 2 7" xfId="37912"/>
    <cellStyle name="Normal 42 2 7 2" xfId="37913"/>
    <cellStyle name="Normal 42 2 8" xfId="37914"/>
    <cellStyle name="Normal 42 3" xfId="37915"/>
    <cellStyle name="Normal 42 3 2" xfId="37916"/>
    <cellStyle name="Normal 42 3 2 2" xfId="37917"/>
    <cellStyle name="Normal 42 3 2 2 2" xfId="37918"/>
    <cellStyle name="Normal 42 3 2 2 2 2" xfId="37919"/>
    <cellStyle name="Normal 42 3 2 2 2 2 2" xfId="37920"/>
    <cellStyle name="Normal 42 3 2 2 2 3" xfId="37921"/>
    <cellStyle name="Normal 42 3 2 2 3" xfId="37922"/>
    <cellStyle name="Normal 42 3 2 2 3 2" xfId="37923"/>
    <cellStyle name="Normal 42 3 2 2 4" xfId="37924"/>
    <cellStyle name="Normal 42 3 2 3" xfId="37925"/>
    <cellStyle name="Normal 42 3 2 3 2" xfId="37926"/>
    <cellStyle name="Normal 42 3 2 3 2 2" xfId="37927"/>
    <cellStyle name="Normal 42 3 2 3 2 2 2" xfId="37928"/>
    <cellStyle name="Normal 42 3 2 3 2 3" xfId="37929"/>
    <cellStyle name="Normal 42 3 2 3 3" xfId="37930"/>
    <cellStyle name="Normal 42 3 2 3 3 2" xfId="37931"/>
    <cellStyle name="Normal 42 3 2 3 4" xfId="37932"/>
    <cellStyle name="Normal 42 3 2 4" xfId="37933"/>
    <cellStyle name="Normal 42 3 2 4 2" xfId="37934"/>
    <cellStyle name="Normal 42 3 2 4 2 2" xfId="37935"/>
    <cellStyle name="Normal 42 3 2 4 3" xfId="37936"/>
    <cellStyle name="Normal 42 3 2 5" xfId="37937"/>
    <cellStyle name="Normal 42 3 2 5 2" xfId="37938"/>
    <cellStyle name="Normal 42 3 2 6" xfId="37939"/>
    <cellStyle name="Normal 42 3 3" xfId="37940"/>
    <cellStyle name="Normal 42 3 3 2" xfId="37941"/>
    <cellStyle name="Normal 42 3 3 2 2" xfId="37942"/>
    <cellStyle name="Normal 42 3 3 2 2 2" xfId="37943"/>
    <cellStyle name="Normal 42 3 3 2 3" xfId="37944"/>
    <cellStyle name="Normal 42 3 3 3" xfId="37945"/>
    <cellStyle name="Normal 42 3 3 3 2" xfId="37946"/>
    <cellStyle name="Normal 42 3 3 4" xfId="37947"/>
    <cellStyle name="Normal 42 3 4" xfId="37948"/>
    <cellStyle name="Normal 42 3 4 2" xfId="37949"/>
    <cellStyle name="Normal 42 3 4 2 2" xfId="37950"/>
    <cellStyle name="Normal 42 3 4 2 2 2" xfId="37951"/>
    <cellStyle name="Normal 42 3 4 2 3" xfId="37952"/>
    <cellStyle name="Normal 42 3 4 3" xfId="37953"/>
    <cellStyle name="Normal 42 3 4 3 2" xfId="37954"/>
    <cellStyle name="Normal 42 3 4 4" xfId="37955"/>
    <cellStyle name="Normal 42 3 5" xfId="37956"/>
    <cellStyle name="Normal 42 3 5 2" xfId="37957"/>
    <cellStyle name="Normal 42 3 5 2 2" xfId="37958"/>
    <cellStyle name="Normal 42 3 5 3" xfId="37959"/>
    <cellStyle name="Normal 42 3 6" xfId="37960"/>
    <cellStyle name="Normal 42 3 6 2" xfId="37961"/>
    <cellStyle name="Normal 42 3 7" xfId="37962"/>
    <cellStyle name="Normal 42 4" xfId="37963"/>
    <cellStyle name="Normal 42 4 2" xfId="37964"/>
    <cellStyle name="Normal 42 4 2 2" xfId="37965"/>
    <cellStyle name="Normal 42 4 2 2 2" xfId="37966"/>
    <cellStyle name="Normal 42 4 2 2 2 2" xfId="37967"/>
    <cellStyle name="Normal 42 4 2 2 3" xfId="37968"/>
    <cellStyle name="Normal 42 4 2 3" xfId="37969"/>
    <cellStyle name="Normal 42 4 2 3 2" xfId="37970"/>
    <cellStyle name="Normal 42 4 2 4" xfId="37971"/>
    <cellStyle name="Normal 42 4 3" xfId="37972"/>
    <cellStyle name="Normal 42 4 3 2" xfId="37973"/>
    <cellStyle name="Normal 42 4 3 2 2" xfId="37974"/>
    <cellStyle name="Normal 42 4 3 2 2 2" xfId="37975"/>
    <cellStyle name="Normal 42 4 3 2 3" xfId="37976"/>
    <cellStyle name="Normal 42 4 3 3" xfId="37977"/>
    <cellStyle name="Normal 42 4 3 3 2" xfId="37978"/>
    <cellStyle name="Normal 42 4 3 4" xfId="37979"/>
    <cellStyle name="Normal 42 4 4" xfId="37980"/>
    <cellStyle name="Normal 42 4 4 2" xfId="37981"/>
    <cellStyle name="Normal 42 4 4 2 2" xfId="37982"/>
    <cellStyle name="Normal 42 4 4 3" xfId="37983"/>
    <cellStyle name="Normal 42 4 5" xfId="37984"/>
    <cellStyle name="Normal 42 4 5 2" xfId="37985"/>
    <cellStyle name="Normal 42 4 6" xfId="37986"/>
    <cellStyle name="Normal 42 5" xfId="37987"/>
    <cellStyle name="Normal 42 5 2" xfId="37988"/>
    <cellStyle name="Normal 42 5 2 2" xfId="37989"/>
    <cellStyle name="Normal 42 5 2 2 2" xfId="37990"/>
    <cellStyle name="Normal 42 5 2 3" xfId="37991"/>
    <cellStyle name="Normal 42 5 3" xfId="37992"/>
    <cellStyle name="Normal 42 5 3 2" xfId="37993"/>
    <cellStyle name="Normal 42 5 4" xfId="37994"/>
    <cellStyle name="Normal 42 6" xfId="37995"/>
    <cellStyle name="Normal 42 6 2" xfId="37996"/>
    <cellStyle name="Normal 42 6 2 2" xfId="37997"/>
    <cellStyle name="Normal 42 6 2 2 2" xfId="37998"/>
    <cellStyle name="Normal 42 6 2 3" xfId="37999"/>
    <cellStyle name="Normal 42 6 3" xfId="38000"/>
    <cellStyle name="Normal 42 6 3 2" xfId="38001"/>
    <cellStyle name="Normal 42 6 4" xfId="38002"/>
    <cellStyle name="Normal 42 7" xfId="38003"/>
    <cellStyle name="Normal 42 7 2" xfId="38004"/>
    <cellStyle name="Normal 42 7 2 2" xfId="38005"/>
    <cellStyle name="Normal 42 7 3" xfId="38006"/>
    <cellStyle name="Normal 42 8" xfId="38007"/>
    <cellStyle name="Normal 42 8 2" xfId="38008"/>
    <cellStyle name="Normal 42 9" xfId="38009"/>
    <cellStyle name="Normal 420" xfId="38010"/>
    <cellStyle name="Normal 420 2" xfId="38011"/>
    <cellStyle name="Normal 421" xfId="38012"/>
    <cellStyle name="Normal 421 2" xfId="38013"/>
    <cellStyle name="Normal 422" xfId="38014"/>
    <cellStyle name="Normal 422 2" xfId="38015"/>
    <cellStyle name="Normal 423" xfId="38016"/>
    <cellStyle name="Normal 423 2" xfId="38017"/>
    <cellStyle name="Normal 424" xfId="38018"/>
    <cellStyle name="Normal 425" xfId="38019"/>
    <cellStyle name="Normal 426" xfId="38020"/>
    <cellStyle name="Normal 427" xfId="38021"/>
    <cellStyle name="Normal 428" xfId="38022"/>
    <cellStyle name="Normal 429" xfId="38023"/>
    <cellStyle name="Normal 43" xfId="38024"/>
    <cellStyle name="Normal 43 2" xfId="38025"/>
    <cellStyle name="Normal 43 3" xfId="38026"/>
    <cellStyle name="Normal 43 4" xfId="38027"/>
    <cellStyle name="Normal 43 4 2" xfId="38028"/>
    <cellStyle name="Normal 43 5" xfId="38029"/>
    <cellStyle name="Normal 430" xfId="38030"/>
    <cellStyle name="Normal 431" xfId="38031"/>
    <cellStyle name="Normal 432" xfId="38032"/>
    <cellStyle name="Normal 433" xfId="38033"/>
    <cellStyle name="Normal 434" xfId="38034"/>
    <cellStyle name="Normal 435" xfId="38035"/>
    <cellStyle name="Normal 436" xfId="38036"/>
    <cellStyle name="Normal 437" xfId="38037"/>
    <cellStyle name="Normal 438" xfId="38038"/>
    <cellStyle name="Normal 439" xfId="38039"/>
    <cellStyle name="Normal 44" xfId="38040"/>
    <cellStyle name="Normal 44 2" xfId="38041"/>
    <cellStyle name="Normal 44 3" xfId="38042"/>
    <cellStyle name="Normal 44 4" xfId="38043"/>
    <cellStyle name="Normal 440" xfId="38044"/>
    <cellStyle name="Normal 441" xfId="38045"/>
    <cellStyle name="Normal 442" xfId="38046"/>
    <cellStyle name="Normal 443" xfId="38047"/>
    <cellStyle name="Normal 444" xfId="38048"/>
    <cellStyle name="Normal 445" xfId="38049"/>
    <cellStyle name="Normal 446" xfId="38050"/>
    <cellStyle name="Normal 447" xfId="38051"/>
    <cellStyle name="Normal 448" xfId="38052"/>
    <cellStyle name="Normal 449" xfId="38053"/>
    <cellStyle name="Normal 449 2" xfId="38054"/>
    <cellStyle name="Normal 45" xfId="38055"/>
    <cellStyle name="Normal 45 2" xfId="38056"/>
    <cellStyle name="Normal 45 2 2" xfId="38057"/>
    <cellStyle name="Normal 45 2 2 2" xfId="38058"/>
    <cellStyle name="Normal 45 2 2 2 2" xfId="38059"/>
    <cellStyle name="Normal 45 2 2 2 2 2" xfId="38060"/>
    <cellStyle name="Normal 45 2 2 2 2 2 2" xfId="38061"/>
    <cellStyle name="Normal 45 2 2 2 2 3" xfId="38062"/>
    <cellStyle name="Normal 45 2 2 2 3" xfId="38063"/>
    <cellStyle name="Normal 45 2 2 2 3 2" xfId="38064"/>
    <cellStyle name="Normal 45 2 2 2 4" xfId="38065"/>
    <cellStyle name="Normal 45 2 2 3" xfId="38066"/>
    <cellStyle name="Normal 45 2 2 3 2" xfId="38067"/>
    <cellStyle name="Normal 45 2 2 3 2 2" xfId="38068"/>
    <cellStyle name="Normal 45 2 2 3 2 2 2" xfId="38069"/>
    <cellStyle name="Normal 45 2 2 3 2 3" xfId="38070"/>
    <cellStyle name="Normal 45 2 2 3 3" xfId="38071"/>
    <cellStyle name="Normal 45 2 2 3 3 2" xfId="38072"/>
    <cellStyle name="Normal 45 2 2 3 4" xfId="38073"/>
    <cellStyle name="Normal 45 2 2 4" xfId="38074"/>
    <cellStyle name="Normal 45 2 2 4 2" xfId="38075"/>
    <cellStyle name="Normal 45 2 2 4 2 2" xfId="38076"/>
    <cellStyle name="Normal 45 2 2 4 3" xfId="38077"/>
    <cellStyle name="Normal 45 2 2 5" xfId="38078"/>
    <cellStyle name="Normal 45 2 2 5 2" xfId="38079"/>
    <cellStyle name="Normal 45 2 2 6" xfId="38080"/>
    <cellStyle name="Normal 45 2 3" xfId="38081"/>
    <cellStyle name="Normal 45 2 3 2" xfId="38082"/>
    <cellStyle name="Normal 45 2 3 2 2" xfId="38083"/>
    <cellStyle name="Normal 45 2 3 2 2 2" xfId="38084"/>
    <cellStyle name="Normal 45 2 3 2 3" xfId="38085"/>
    <cellStyle name="Normal 45 2 3 3" xfId="38086"/>
    <cellStyle name="Normal 45 2 3 3 2" xfId="38087"/>
    <cellStyle name="Normal 45 2 3 4" xfId="38088"/>
    <cellStyle name="Normal 45 2 4" xfId="38089"/>
    <cellStyle name="Normal 45 2 4 2" xfId="38090"/>
    <cellStyle name="Normal 45 2 4 2 2" xfId="38091"/>
    <cellStyle name="Normal 45 2 4 2 2 2" xfId="38092"/>
    <cellStyle name="Normal 45 2 4 2 3" xfId="38093"/>
    <cellStyle name="Normal 45 2 4 3" xfId="38094"/>
    <cellStyle name="Normal 45 2 4 3 2" xfId="38095"/>
    <cellStyle name="Normal 45 2 4 4" xfId="38096"/>
    <cellStyle name="Normal 45 2 5" xfId="38097"/>
    <cellStyle name="Normal 45 2 5 2" xfId="38098"/>
    <cellStyle name="Normal 45 2 5 2 2" xfId="38099"/>
    <cellStyle name="Normal 45 2 5 3" xfId="38100"/>
    <cellStyle name="Normal 45 2 6" xfId="38101"/>
    <cellStyle name="Normal 45 2 6 2" xfId="38102"/>
    <cellStyle name="Normal 45 2 7" xfId="38103"/>
    <cellStyle name="Normal 45 3" xfId="38104"/>
    <cellStyle name="Normal 450" xfId="38105"/>
    <cellStyle name="Normal 450 2" xfId="38106"/>
    <cellStyle name="Normal 451" xfId="38107"/>
    <cellStyle name="Normal 451 2" xfId="38108"/>
    <cellStyle name="Normal 452" xfId="38109"/>
    <cellStyle name="Normal 452 2" xfId="38110"/>
    <cellStyle name="Normal 453" xfId="38111"/>
    <cellStyle name="Normal 453 2" xfId="38112"/>
    <cellStyle name="Normal 454" xfId="38113"/>
    <cellStyle name="Normal 454 2" xfId="38114"/>
    <cellStyle name="Normal 455" xfId="38115"/>
    <cellStyle name="Normal 455 2" xfId="38116"/>
    <cellStyle name="Normal 456" xfId="38117"/>
    <cellStyle name="Normal 456 2" xfId="38118"/>
    <cellStyle name="Normal 457" xfId="38119"/>
    <cellStyle name="Normal 457 2" xfId="38120"/>
    <cellStyle name="Normal 458" xfId="38121"/>
    <cellStyle name="Normal 458 2" xfId="38122"/>
    <cellStyle name="Normal 459" xfId="38123"/>
    <cellStyle name="Normal 459 2" xfId="38124"/>
    <cellStyle name="Normal 46" xfId="38125"/>
    <cellStyle name="Normal 46 2" xfId="38126"/>
    <cellStyle name="Normal 46 2 2" xfId="38127"/>
    <cellStyle name="Normal 46 2 2 2" xfId="38128"/>
    <cellStyle name="Normal 46 2 2 2 2" xfId="38129"/>
    <cellStyle name="Normal 46 2 2 2 2 2" xfId="38130"/>
    <cellStyle name="Normal 46 2 2 2 2 2 2" xfId="38131"/>
    <cellStyle name="Normal 46 2 2 2 2 3" xfId="38132"/>
    <cellStyle name="Normal 46 2 2 2 3" xfId="38133"/>
    <cellStyle name="Normal 46 2 2 2 3 2" xfId="38134"/>
    <cellStyle name="Normal 46 2 2 2 4" xfId="38135"/>
    <cellStyle name="Normal 46 2 2 3" xfId="38136"/>
    <cellStyle name="Normal 46 2 2 3 2" xfId="38137"/>
    <cellStyle name="Normal 46 2 2 3 2 2" xfId="38138"/>
    <cellStyle name="Normal 46 2 2 3 2 2 2" xfId="38139"/>
    <cellStyle name="Normal 46 2 2 3 2 3" xfId="38140"/>
    <cellStyle name="Normal 46 2 2 3 3" xfId="38141"/>
    <cellStyle name="Normal 46 2 2 3 3 2" xfId="38142"/>
    <cellStyle name="Normal 46 2 2 3 4" xfId="38143"/>
    <cellStyle name="Normal 46 2 2 4" xfId="38144"/>
    <cellStyle name="Normal 46 2 2 4 2" xfId="38145"/>
    <cellStyle name="Normal 46 2 2 4 2 2" xfId="38146"/>
    <cellStyle name="Normal 46 2 2 4 3" xfId="38147"/>
    <cellStyle name="Normal 46 2 2 5" xfId="38148"/>
    <cellStyle name="Normal 46 2 2 5 2" xfId="38149"/>
    <cellStyle name="Normal 46 2 2 6" xfId="38150"/>
    <cellStyle name="Normal 46 2 3" xfId="38151"/>
    <cellStyle name="Normal 46 2 3 2" xfId="38152"/>
    <cellStyle name="Normal 46 2 3 2 2" xfId="38153"/>
    <cellStyle name="Normal 46 2 3 2 2 2" xfId="38154"/>
    <cellStyle name="Normal 46 2 3 2 3" xfId="38155"/>
    <cellStyle name="Normal 46 2 3 3" xfId="38156"/>
    <cellStyle name="Normal 46 2 3 3 2" xfId="38157"/>
    <cellStyle name="Normal 46 2 3 4" xfId="38158"/>
    <cellStyle name="Normal 46 2 4" xfId="38159"/>
    <cellStyle name="Normal 46 2 4 2" xfId="38160"/>
    <cellStyle name="Normal 46 2 4 2 2" xfId="38161"/>
    <cellStyle name="Normal 46 2 4 2 2 2" xfId="38162"/>
    <cellStyle name="Normal 46 2 4 2 3" xfId="38163"/>
    <cellStyle name="Normal 46 2 4 3" xfId="38164"/>
    <cellStyle name="Normal 46 2 4 3 2" xfId="38165"/>
    <cellStyle name="Normal 46 2 4 4" xfId="38166"/>
    <cellStyle name="Normal 46 2 5" xfId="38167"/>
    <cellStyle name="Normal 46 2 5 2" xfId="38168"/>
    <cellStyle name="Normal 46 2 5 2 2" xfId="38169"/>
    <cellStyle name="Normal 46 2 5 3" xfId="38170"/>
    <cellStyle name="Normal 46 2 6" xfId="38171"/>
    <cellStyle name="Normal 46 2 6 2" xfId="38172"/>
    <cellStyle name="Normal 46 2 7" xfId="38173"/>
    <cellStyle name="Normal 46 3" xfId="38174"/>
    <cellStyle name="Normal 460" xfId="38175"/>
    <cellStyle name="Normal 460 2" xfId="38176"/>
    <cellStyle name="Normal 461" xfId="38177"/>
    <cellStyle name="Normal 461 2" xfId="38178"/>
    <cellStyle name="Normal 462" xfId="38179"/>
    <cellStyle name="Normal 462 2" xfId="38180"/>
    <cellStyle name="Normal 463" xfId="38181"/>
    <cellStyle name="Normal 463 2" xfId="38182"/>
    <cellStyle name="Normal 464" xfId="38183"/>
    <cellStyle name="Normal 464 2" xfId="38184"/>
    <cellStyle name="Normal 465" xfId="38185"/>
    <cellStyle name="Normal 465 2" xfId="38186"/>
    <cellStyle name="Normal 466" xfId="38187"/>
    <cellStyle name="Normal 466 2" xfId="38188"/>
    <cellStyle name="Normal 467" xfId="38189"/>
    <cellStyle name="Normal 467 2" xfId="38190"/>
    <cellStyle name="Normal 468" xfId="38191"/>
    <cellStyle name="Normal 468 2" xfId="38192"/>
    <cellStyle name="Normal 469" xfId="38193"/>
    <cellStyle name="Normal 469 2" xfId="38194"/>
    <cellStyle name="Normal 47" xfId="38195"/>
    <cellStyle name="Normal 47 2" xfId="38196"/>
    <cellStyle name="Normal 47 2 2" xfId="38197"/>
    <cellStyle name="Normal 47 2 3" xfId="38198"/>
    <cellStyle name="Normal 47 2 4" xfId="38199"/>
    <cellStyle name="Normal 47 3" xfId="38200"/>
    <cellStyle name="Normal 47 4" xfId="38201"/>
    <cellStyle name="Normal 47 5" xfId="38202"/>
    <cellStyle name="Normal 47 6" xfId="38203"/>
    <cellStyle name="Normal 470" xfId="38204"/>
    <cellStyle name="Normal 470 2" xfId="38205"/>
    <cellStyle name="Normal 471" xfId="38206"/>
    <cellStyle name="Normal 471 2" xfId="38207"/>
    <cellStyle name="Normal 472" xfId="38208"/>
    <cellStyle name="Normal 472 2" xfId="38209"/>
    <cellStyle name="Normal 473" xfId="38210"/>
    <cellStyle name="Normal 474" xfId="38211"/>
    <cellStyle name="Normal 475" xfId="38212"/>
    <cellStyle name="Normal 476" xfId="38213"/>
    <cellStyle name="Normal 477" xfId="38214"/>
    <cellStyle name="Normal 478" xfId="38215"/>
    <cellStyle name="Normal 479" xfId="38216"/>
    <cellStyle name="Normal 48" xfId="38217"/>
    <cellStyle name="Normal 48 2" xfId="38218"/>
    <cellStyle name="Normal 48 3" xfId="38219"/>
    <cellStyle name="Normal 480" xfId="38220"/>
    <cellStyle name="Normal 481" xfId="38221"/>
    <cellStyle name="Normal 482" xfId="38222"/>
    <cellStyle name="Normal 483" xfId="38223"/>
    <cellStyle name="Normal 484" xfId="38224"/>
    <cellStyle name="Normal 485" xfId="38225"/>
    <cellStyle name="Normal 486" xfId="38226"/>
    <cellStyle name="Normal 487" xfId="38227"/>
    <cellStyle name="Normal 488" xfId="38228"/>
    <cellStyle name="Normal 489" xfId="38229"/>
    <cellStyle name="Normal 49" xfId="38230"/>
    <cellStyle name="Normal 49 2" xfId="38231"/>
    <cellStyle name="Normal 490" xfId="38232"/>
    <cellStyle name="Normal 491" xfId="38233"/>
    <cellStyle name="Normal 492" xfId="38234"/>
    <cellStyle name="Normal 493" xfId="38235"/>
    <cellStyle name="Normal 494" xfId="38236"/>
    <cellStyle name="Normal 495" xfId="38237"/>
    <cellStyle name="Normal 496" xfId="38238"/>
    <cellStyle name="Normal 497" xfId="38239"/>
    <cellStyle name="Normal 498" xfId="38240"/>
    <cellStyle name="Normal 499" xfId="38241"/>
    <cellStyle name="Normal 5" xfId="38242"/>
    <cellStyle name="Normal 5 10" xfId="38243"/>
    <cellStyle name="Normal 5 10 10" xfId="38244"/>
    <cellStyle name="Normal 5 10 11" xfId="38245"/>
    <cellStyle name="Normal 5 10 12" xfId="38246"/>
    <cellStyle name="Normal 5 10 13" xfId="38247"/>
    <cellStyle name="Normal 5 10 14" xfId="38248"/>
    <cellStyle name="Normal 5 10 2" xfId="38249"/>
    <cellStyle name="Normal 5 10 2 2" xfId="38250"/>
    <cellStyle name="Normal 5 10 2 3" xfId="38251"/>
    <cellStyle name="Normal 5 10 2 4" xfId="38252"/>
    <cellStyle name="Normal 5 10 3" xfId="38253"/>
    <cellStyle name="Normal 5 10 3 2" xfId="38254"/>
    <cellStyle name="Normal 5 10 3 3" xfId="38255"/>
    <cellStyle name="Normal 5 10 3 4" xfId="38256"/>
    <cellStyle name="Normal 5 10 4" xfId="38257"/>
    <cellStyle name="Normal 5 10 4 2" xfId="38258"/>
    <cellStyle name="Normal 5 10 4 3" xfId="38259"/>
    <cellStyle name="Normal 5 10 4 4" xfId="38260"/>
    <cellStyle name="Normal 5 10 5" xfId="38261"/>
    <cellStyle name="Normal 5 10 5 2" xfId="38262"/>
    <cellStyle name="Normal 5 10 6" xfId="38263"/>
    <cellStyle name="Normal 5 10 6 2" xfId="38264"/>
    <cellStyle name="Normal 5 10 7" xfId="38265"/>
    <cellStyle name="Normal 5 10 8" xfId="38266"/>
    <cellStyle name="Normal 5 10 9" xfId="38267"/>
    <cellStyle name="Normal 5 11" xfId="38268"/>
    <cellStyle name="Normal 5 11 10" xfId="38269"/>
    <cellStyle name="Normal 5 11 11" xfId="38270"/>
    <cellStyle name="Normal 5 11 12" xfId="38271"/>
    <cellStyle name="Normal 5 11 13" xfId="38272"/>
    <cellStyle name="Normal 5 11 14" xfId="38273"/>
    <cellStyle name="Normal 5 11 2" xfId="38274"/>
    <cellStyle name="Normal 5 11 2 2" xfId="38275"/>
    <cellStyle name="Normal 5 11 2 3" xfId="38276"/>
    <cellStyle name="Normal 5 11 2 4" xfId="38277"/>
    <cellStyle name="Normal 5 11 3" xfId="38278"/>
    <cellStyle name="Normal 5 11 3 2" xfId="38279"/>
    <cellStyle name="Normal 5 11 3 3" xfId="38280"/>
    <cellStyle name="Normal 5 11 3 4" xfId="38281"/>
    <cellStyle name="Normal 5 11 4" xfId="38282"/>
    <cellStyle name="Normal 5 11 4 2" xfId="38283"/>
    <cellStyle name="Normal 5 11 4 3" xfId="38284"/>
    <cellStyle name="Normal 5 11 4 4" xfId="38285"/>
    <cellStyle name="Normal 5 11 5" xfId="38286"/>
    <cellStyle name="Normal 5 11 5 2" xfId="38287"/>
    <cellStyle name="Normal 5 11 6" xfId="38288"/>
    <cellStyle name="Normal 5 11 6 2" xfId="38289"/>
    <cellStyle name="Normal 5 11 7" xfId="38290"/>
    <cellStyle name="Normal 5 11 8" xfId="38291"/>
    <cellStyle name="Normal 5 11 9" xfId="38292"/>
    <cellStyle name="Normal 5 12" xfId="38293"/>
    <cellStyle name="Normal 5 12 10" xfId="38294"/>
    <cellStyle name="Normal 5 12 11" xfId="38295"/>
    <cellStyle name="Normal 5 12 12" xfId="38296"/>
    <cellStyle name="Normal 5 12 13" xfId="38297"/>
    <cellStyle name="Normal 5 12 14" xfId="38298"/>
    <cellStyle name="Normal 5 12 2" xfId="38299"/>
    <cellStyle name="Normal 5 12 2 2" xfId="38300"/>
    <cellStyle name="Normal 5 12 2 3" xfId="38301"/>
    <cellStyle name="Normal 5 12 2 4" xfId="38302"/>
    <cellStyle name="Normal 5 12 3" xfId="38303"/>
    <cellStyle name="Normal 5 12 3 2" xfId="38304"/>
    <cellStyle name="Normal 5 12 3 3" xfId="38305"/>
    <cellStyle name="Normal 5 12 3 4" xfId="38306"/>
    <cellStyle name="Normal 5 12 4" xfId="38307"/>
    <cellStyle name="Normal 5 12 4 2" xfId="38308"/>
    <cellStyle name="Normal 5 12 4 3" xfId="38309"/>
    <cellStyle name="Normal 5 12 4 4" xfId="38310"/>
    <cellStyle name="Normal 5 12 5" xfId="38311"/>
    <cellStyle name="Normal 5 12 5 2" xfId="38312"/>
    <cellStyle name="Normal 5 12 6" xfId="38313"/>
    <cellStyle name="Normal 5 12 6 2" xfId="38314"/>
    <cellStyle name="Normal 5 12 7" xfId="38315"/>
    <cellStyle name="Normal 5 12 8" xfId="38316"/>
    <cellStyle name="Normal 5 12 9" xfId="38317"/>
    <cellStyle name="Normal 5 13" xfId="38318"/>
    <cellStyle name="Normal 5 13 10" xfId="38319"/>
    <cellStyle name="Normal 5 13 11" xfId="38320"/>
    <cellStyle name="Normal 5 13 12" xfId="38321"/>
    <cellStyle name="Normal 5 13 13" xfId="38322"/>
    <cellStyle name="Normal 5 13 14" xfId="38323"/>
    <cellStyle name="Normal 5 13 2" xfId="38324"/>
    <cellStyle name="Normal 5 13 2 2" xfId="38325"/>
    <cellStyle name="Normal 5 13 2 3" xfId="38326"/>
    <cellStyle name="Normal 5 13 2 4" xfId="38327"/>
    <cellStyle name="Normal 5 13 3" xfId="38328"/>
    <cellStyle name="Normal 5 13 3 2" xfId="38329"/>
    <cellStyle name="Normal 5 13 3 3" xfId="38330"/>
    <cellStyle name="Normal 5 13 3 4" xfId="38331"/>
    <cellStyle name="Normal 5 13 4" xfId="38332"/>
    <cellStyle name="Normal 5 13 4 2" xfId="38333"/>
    <cellStyle name="Normal 5 13 4 3" xfId="38334"/>
    <cellStyle name="Normal 5 13 4 4" xfId="38335"/>
    <cellStyle name="Normal 5 13 5" xfId="38336"/>
    <cellStyle name="Normal 5 13 5 2" xfId="38337"/>
    <cellStyle name="Normal 5 13 6" xfId="38338"/>
    <cellStyle name="Normal 5 13 6 2" xfId="38339"/>
    <cellStyle name="Normal 5 13 7" xfId="38340"/>
    <cellStyle name="Normal 5 13 8" xfId="38341"/>
    <cellStyle name="Normal 5 13 9" xfId="38342"/>
    <cellStyle name="Normal 5 14" xfId="38343"/>
    <cellStyle name="Normal 5 14 10" xfId="38344"/>
    <cellStyle name="Normal 5 14 11" xfId="38345"/>
    <cellStyle name="Normal 5 14 12" xfId="38346"/>
    <cellStyle name="Normal 5 14 13" xfId="38347"/>
    <cellStyle name="Normal 5 14 14" xfId="38348"/>
    <cellStyle name="Normal 5 14 2" xfId="38349"/>
    <cellStyle name="Normal 5 14 2 2" xfId="38350"/>
    <cellStyle name="Normal 5 14 2 3" xfId="38351"/>
    <cellStyle name="Normal 5 14 2 4" xfId="38352"/>
    <cellStyle name="Normal 5 14 3" xfId="38353"/>
    <cellStyle name="Normal 5 14 3 2" xfId="38354"/>
    <cellStyle name="Normal 5 14 3 3" xfId="38355"/>
    <cellStyle name="Normal 5 14 3 4" xfId="38356"/>
    <cellStyle name="Normal 5 14 4" xfId="38357"/>
    <cellStyle name="Normal 5 14 4 2" xfId="38358"/>
    <cellStyle name="Normal 5 14 4 3" xfId="38359"/>
    <cellStyle name="Normal 5 14 4 4" xfId="38360"/>
    <cellStyle name="Normal 5 14 5" xfId="38361"/>
    <cellStyle name="Normal 5 14 5 2" xfId="38362"/>
    <cellStyle name="Normal 5 14 6" xfId="38363"/>
    <cellStyle name="Normal 5 14 6 2" xfId="38364"/>
    <cellStyle name="Normal 5 14 7" xfId="38365"/>
    <cellStyle name="Normal 5 14 8" xfId="38366"/>
    <cellStyle name="Normal 5 14 9" xfId="38367"/>
    <cellStyle name="Normal 5 15" xfId="38368"/>
    <cellStyle name="Normal 5 15 10" xfId="38369"/>
    <cellStyle name="Normal 5 15 11" xfId="38370"/>
    <cellStyle name="Normal 5 15 12" xfId="38371"/>
    <cellStyle name="Normal 5 15 13" xfId="38372"/>
    <cellStyle name="Normal 5 15 14" xfId="38373"/>
    <cellStyle name="Normal 5 15 2" xfId="38374"/>
    <cellStyle name="Normal 5 15 2 2" xfId="38375"/>
    <cellStyle name="Normal 5 15 2 3" xfId="38376"/>
    <cellStyle name="Normal 5 15 2 4" xfId="38377"/>
    <cellStyle name="Normal 5 15 3" xfId="38378"/>
    <cellStyle name="Normal 5 15 3 2" xfId="38379"/>
    <cellStyle name="Normal 5 15 3 3" xfId="38380"/>
    <cellStyle name="Normal 5 15 3 4" xfId="38381"/>
    <cellStyle name="Normal 5 15 4" xfId="38382"/>
    <cellStyle name="Normal 5 15 4 2" xfId="38383"/>
    <cellStyle name="Normal 5 15 4 3" xfId="38384"/>
    <cellStyle name="Normal 5 15 4 4" xfId="38385"/>
    <cellStyle name="Normal 5 15 5" xfId="38386"/>
    <cellStyle name="Normal 5 15 5 2" xfId="38387"/>
    <cellStyle name="Normal 5 15 6" xfId="38388"/>
    <cellStyle name="Normal 5 15 6 2" xfId="38389"/>
    <cellStyle name="Normal 5 15 7" xfId="38390"/>
    <cellStyle name="Normal 5 15 8" xfId="38391"/>
    <cellStyle name="Normal 5 15 9" xfId="38392"/>
    <cellStyle name="Normal 5 16" xfId="38393"/>
    <cellStyle name="Normal 5 16 10" xfId="38394"/>
    <cellStyle name="Normal 5 16 11" xfId="38395"/>
    <cellStyle name="Normal 5 16 12" xfId="38396"/>
    <cellStyle name="Normal 5 16 13" xfId="38397"/>
    <cellStyle name="Normal 5 16 14" xfId="38398"/>
    <cellStyle name="Normal 5 16 2" xfId="38399"/>
    <cellStyle name="Normal 5 16 2 2" xfId="38400"/>
    <cellStyle name="Normal 5 16 2 3" xfId="38401"/>
    <cellStyle name="Normal 5 16 2 4" xfId="38402"/>
    <cellStyle name="Normal 5 16 3" xfId="38403"/>
    <cellStyle name="Normal 5 16 3 2" xfId="38404"/>
    <cellStyle name="Normal 5 16 3 3" xfId="38405"/>
    <cellStyle name="Normal 5 16 3 4" xfId="38406"/>
    <cellStyle name="Normal 5 16 4" xfId="38407"/>
    <cellStyle name="Normal 5 16 4 2" xfId="38408"/>
    <cellStyle name="Normal 5 16 4 3" xfId="38409"/>
    <cellStyle name="Normal 5 16 4 4" xfId="38410"/>
    <cellStyle name="Normal 5 16 5" xfId="38411"/>
    <cellStyle name="Normal 5 16 5 2" xfId="38412"/>
    <cellStyle name="Normal 5 16 6" xfId="38413"/>
    <cellStyle name="Normal 5 16 6 2" xfId="38414"/>
    <cellStyle name="Normal 5 16 7" xfId="38415"/>
    <cellStyle name="Normal 5 16 8" xfId="38416"/>
    <cellStyle name="Normal 5 16 9" xfId="38417"/>
    <cellStyle name="Normal 5 17" xfId="38418"/>
    <cellStyle name="Normal 5 17 10" xfId="38419"/>
    <cellStyle name="Normal 5 17 11" xfId="38420"/>
    <cellStyle name="Normal 5 17 12" xfId="38421"/>
    <cellStyle name="Normal 5 17 13" xfId="38422"/>
    <cellStyle name="Normal 5 17 14" xfId="38423"/>
    <cellStyle name="Normal 5 17 2" xfId="38424"/>
    <cellStyle name="Normal 5 17 2 2" xfId="38425"/>
    <cellStyle name="Normal 5 17 2 3" xfId="38426"/>
    <cellStyle name="Normal 5 17 2 4" xfId="38427"/>
    <cellStyle name="Normal 5 17 3" xfId="38428"/>
    <cellStyle name="Normal 5 17 3 2" xfId="38429"/>
    <cellStyle name="Normal 5 17 3 3" xfId="38430"/>
    <cellStyle name="Normal 5 17 3 4" xfId="38431"/>
    <cellStyle name="Normal 5 17 4" xfId="38432"/>
    <cellStyle name="Normal 5 17 4 2" xfId="38433"/>
    <cellStyle name="Normal 5 17 4 3" xfId="38434"/>
    <cellStyle name="Normal 5 17 4 4" xfId="38435"/>
    <cellStyle name="Normal 5 17 5" xfId="38436"/>
    <cellStyle name="Normal 5 17 5 2" xfId="38437"/>
    <cellStyle name="Normal 5 17 6" xfId="38438"/>
    <cellStyle name="Normal 5 17 6 2" xfId="38439"/>
    <cellStyle name="Normal 5 17 7" xfId="38440"/>
    <cellStyle name="Normal 5 17 8" xfId="38441"/>
    <cellStyle name="Normal 5 17 9" xfId="38442"/>
    <cellStyle name="Normal 5 18" xfId="38443"/>
    <cellStyle name="Normal 5 18 10" xfId="38444"/>
    <cellStyle name="Normal 5 18 11" xfId="38445"/>
    <cellStyle name="Normal 5 18 12" xfId="38446"/>
    <cellStyle name="Normal 5 18 13" xfId="38447"/>
    <cellStyle name="Normal 5 18 14" xfId="38448"/>
    <cellStyle name="Normal 5 18 2" xfId="38449"/>
    <cellStyle name="Normal 5 18 2 2" xfId="38450"/>
    <cellStyle name="Normal 5 18 2 3" xfId="38451"/>
    <cellStyle name="Normal 5 18 2 4" xfId="38452"/>
    <cellStyle name="Normal 5 18 3" xfId="38453"/>
    <cellStyle name="Normal 5 18 3 2" xfId="38454"/>
    <cellStyle name="Normal 5 18 3 3" xfId="38455"/>
    <cellStyle name="Normal 5 18 3 4" xfId="38456"/>
    <cellStyle name="Normal 5 18 4" xfId="38457"/>
    <cellStyle name="Normal 5 18 4 2" xfId="38458"/>
    <cellStyle name="Normal 5 18 4 3" xfId="38459"/>
    <cellStyle name="Normal 5 18 4 4" xfId="38460"/>
    <cellStyle name="Normal 5 18 5" xfId="38461"/>
    <cellStyle name="Normal 5 18 5 2" xfId="38462"/>
    <cellStyle name="Normal 5 18 6" xfId="38463"/>
    <cellStyle name="Normal 5 18 6 2" xfId="38464"/>
    <cellStyle name="Normal 5 18 7" xfId="38465"/>
    <cellStyle name="Normal 5 18 8" xfId="38466"/>
    <cellStyle name="Normal 5 18 9" xfId="38467"/>
    <cellStyle name="Normal 5 19" xfId="38468"/>
    <cellStyle name="Normal 5 19 10" xfId="38469"/>
    <cellStyle name="Normal 5 19 11" xfId="38470"/>
    <cellStyle name="Normal 5 19 12" xfId="38471"/>
    <cellStyle name="Normal 5 19 13" xfId="38472"/>
    <cellStyle name="Normal 5 19 14" xfId="38473"/>
    <cellStyle name="Normal 5 19 2" xfId="38474"/>
    <cellStyle name="Normal 5 19 2 2" xfId="38475"/>
    <cellStyle name="Normal 5 19 3" xfId="38476"/>
    <cellStyle name="Normal 5 19 3 2" xfId="38477"/>
    <cellStyle name="Normal 5 19 4" xfId="38478"/>
    <cellStyle name="Normal 5 19 5" xfId="38479"/>
    <cellStyle name="Normal 5 19 6" xfId="38480"/>
    <cellStyle name="Normal 5 19 7" xfId="38481"/>
    <cellStyle name="Normal 5 19 8" xfId="38482"/>
    <cellStyle name="Normal 5 19 9" xfId="38483"/>
    <cellStyle name="Normal 5 2" xfId="38484"/>
    <cellStyle name="Normal 5 2 10" xfId="38485"/>
    <cellStyle name="Normal 5 2 10 10" xfId="38486"/>
    <cellStyle name="Normal 5 2 10 11" xfId="38487"/>
    <cellStyle name="Normal 5 2 10 12" xfId="38488"/>
    <cellStyle name="Normal 5 2 10 13" xfId="38489"/>
    <cellStyle name="Normal 5 2 10 14" xfId="38490"/>
    <cellStyle name="Normal 5 2 10 2" xfId="38491"/>
    <cellStyle name="Normal 5 2 10 2 2" xfId="38492"/>
    <cellStyle name="Normal 5 2 10 2 3" xfId="38493"/>
    <cellStyle name="Normal 5 2 10 2 4" xfId="38494"/>
    <cellStyle name="Normal 5 2 10 3" xfId="38495"/>
    <cellStyle name="Normal 5 2 10 3 2" xfId="38496"/>
    <cellStyle name="Normal 5 2 10 3 3" xfId="38497"/>
    <cellStyle name="Normal 5 2 10 3 4" xfId="38498"/>
    <cellStyle name="Normal 5 2 10 4" xfId="38499"/>
    <cellStyle name="Normal 5 2 10 4 2" xfId="38500"/>
    <cellStyle name="Normal 5 2 10 4 3" xfId="38501"/>
    <cellStyle name="Normal 5 2 10 4 4" xfId="38502"/>
    <cellStyle name="Normal 5 2 10 5" xfId="38503"/>
    <cellStyle name="Normal 5 2 10 5 2" xfId="38504"/>
    <cellStyle name="Normal 5 2 10 6" xfId="38505"/>
    <cellStyle name="Normal 5 2 10 6 2" xfId="38506"/>
    <cellStyle name="Normal 5 2 10 7" xfId="38507"/>
    <cellStyle name="Normal 5 2 10 8" xfId="38508"/>
    <cellStyle name="Normal 5 2 10 9" xfId="38509"/>
    <cellStyle name="Normal 5 2 11" xfId="38510"/>
    <cellStyle name="Normal 5 2 11 10" xfId="38511"/>
    <cellStyle name="Normal 5 2 11 11" xfId="38512"/>
    <cellStyle name="Normal 5 2 11 12" xfId="38513"/>
    <cellStyle name="Normal 5 2 11 13" xfId="38514"/>
    <cellStyle name="Normal 5 2 11 14" xfId="38515"/>
    <cellStyle name="Normal 5 2 11 2" xfId="38516"/>
    <cellStyle name="Normal 5 2 11 2 2" xfId="38517"/>
    <cellStyle name="Normal 5 2 11 2 3" xfId="38518"/>
    <cellStyle name="Normal 5 2 11 2 4" xfId="38519"/>
    <cellStyle name="Normal 5 2 11 3" xfId="38520"/>
    <cellStyle name="Normal 5 2 11 3 2" xfId="38521"/>
    <cellStyle name="Normal 5 2 11 3 3" xfId="38522"/>
    <cellStyle name="Normal 5 2 11 3 4" xfId="38523"/>
    <cellStyle name="Normal 5 2 11 4" xfId="38524"/>
    <cellStyle name="Normal 5 2 11 4 2" xfId="38525"/>
    <cellStyle name="Normal 5 2 11 4 3" xfId="38526"/>
    <cellStyle name="Normal 5 2 11 4 4" xfId="38527"/>
    <cellStyle name="Normal 5 2 11 5" xfId="38528"/>
    <cellStyle name="Normal 5 2 11 5 2" xfId="38529"/>
    <cellStyle name="Normal 5 2 11 6" xfId="38530"/>
    <cellStyle name="Normal 5 2 11 6 2" xfId="38531"/>
    <cellStyle name="Normal 5 2 11 7" xfId="38532"/>
    <cellStyle name="Normal 5 2 11 8" xfId="38533"/>
    <cellStyle name="Normal 5 2 11 9" xfId="38534"/>
    <cellStyle name="Normal 5 2 12" xfId="38535"/>
    <cellStyle name="Normal 5 2 12 10" xfId="38536"/>
    <cellStyle name="Normal 5 2 12 11" xfId="38537"/>
    <cellStyle name="Normal 5 2 12 12" xfId="38538"/>
    <cellStyle name="Normal 5 2 12 13" xfId="38539"/>
    <cellStyle name="Normal 5 2 12 14" xfId="38540"/>
    <cellStyle name="Normal 5 2 12 2" xfId="38541"/>
    <cellStyle name="Normal 5 2 12 2 2" xfId="38542"/>
    <cellStyle name="Normal 5 2 12 2 3" xfId="38543"/>
    <cellStyle name="Normal 5 2 12 2 4" xfId="38544"/>
    <cellStyle name="Normal 5 2 12 3" xfId="38545"/>
    <cellStyle name="Normal 5 2 12 3 2" xfId="38546"/>
    <cellStyle name="Normal 5 2 12 3 3" xfId="38547"/>
    <cellStyle name="Normal 5 2 12 3 4" xfId="38548"/>
    <cellStyle name="Normal 5 2 12 4" xfId="38549"/>
    <cellStyle name="Normal 5 2 12 4 2" xfId="38550"/>
    <cellStyle name="Normal 5 2 12 4 3" xfId="38551"/>
    <cellStyle name="Normal 5 2 12 4 4" xfId="38552"/>
    <cellStyle name="Normal 5 2 12 5" xfId="38553"/>
    <cellStyle name="Normal 5 2 12 5 2" xfId="38554"/>
    <cellStyle name="Normal 5 2 12 6" xfId="38555"/>
    <cellStyle name="Normal 5 2 12 6 2" xfId="38556"/>
    <cellStyle name="Normal 5 2 12 7" xfId="38557"/>
    <cellStyle name="Normal 5 2 12 8" xfId="38558"/>
    <cellStyle name="Normal 5 2 12 9" xfId="38559"/>
    <cellStyle name="Normal 5 2 13" xfId="38560"/>
    <cellStyle name="Normal 5 2 13 10" xfId="38561"/>
    <cellStyle name="Normal 5 2 13 11" xfId="38562"/>
    <cellStyle name="Normal 5 2 13 12" xfId="38563"/>
    <cellStyle name="Normal 5 2 13 13" xfId="38564"/>
    <cellStyle name="Normal 5 2 13 14" xfId="38565"/>
    <cellStyle name="Normal 5 2 13 2" xfId="38566"/>
    <cellStyle name="Normal 5 2 13 2 2" xfId="38567"/>
    <cellStyle name="Normal 5 2 13 2 3" xfId="38568"/>
    <cellStyle name="Normal 5 2 13 2 4" xfId="38569"/>
    <cellStyle name="Normal 5 2 13 3" xfId="38570"/>
    <cellStyle name="Normal 5 2 13 3 2" xfId="38571"/>
    <cellStyle name="Normal 5 2 13 3 3" xfId="38572"/>
    <cellStyle name="Normal 5 2 13 3 4" xfId="38573"/>
    <cellStyle name="Normal 5 2 13 4" xfId="38574"/>
    <cellStyle name="Normal 5 2 13 4 2" xfId="38575"/>
    <cellStyle name="Normal 5 2 13 4 3" xfId="38576"/>
    <cellStyle name="Normal 5 2 13 4 4" xfId="38577"/>
    <cellStyle name="Normal 5 2 13 5" xfId="38578"/>
    <cellStyle name="Normal 5 2 13 5 2" xfId="38579"/>
    <cellStyle name="Normal 5 2 13 6" xfId="38580"/>
    <cellStyle name="Normal 5 2 13 6 2" xfId="38581"/>
    <cellStyle name="Normal 5 2 13 7" xfId="38582"/>
    <cellStyle name="Normal 5 2 13 8" xfId="38583"/>
    <cellStyle name="Normal 5 2 13 9" xfId="38584"/>
    <cellStyle name="Normal 5 2 14" xfId="38585"/>
    <cellStyle name="Normal 5 2 14 10" xfId="38586"/>
    <cellStyle name="Normal 5 2 14 11" xfId="38587"/>
    <cellStyle name="Normal 5 2 14 12" xfId="38588"/>
    <cellStyle name="Normal 5 2 14 13" xfId="38589"/>
    <cellStyle name="Normal 5 2 14 14" xfId="38590"/>
    <cellStyle name="Normal 5 2 14 2" xfId="38591"/>
    <cellStyle name="Normal 5 2 14 2 2" xfId="38592"/>
    <cellStyle name="Normal 5 2 14 2 3" xfId="38593"/>
    <cellStyle name="Normal 5 2 14 2 4" xfId="38594"/>
    <cellStyle name="Normal 5 2 14 3" xfId="38595"/>
    <cellStyle name="Normal 5 2 14 3 2" xfId="38596"/>
    <cellStyle name="Normal 5 2 14 3 3" xfId="38597"/>
    <cellStyle name="Normal 5 2 14 3 4" xfId="38598"/>
    <cellStyle name="Normal 5 2 14 4" xfId="38599"/>
    <cellStyle name="Normal 5 2 14 4 2" xfId="38600"/>
    <cellStyle name="Normal 5 2 14 4 3" xfId="38601"/>
    <cellStyle name="Normal 5 2 14 4 4" xfId="38602"/>
    <cellStyle name="Normal 5 2 14 5" xfId="38603"/>
    <cellStyle name="Normal 5 2 14 5 2" xfId="38604"/>
    <cellStyle name="Normal 5 2 14 6" xfId="38605"/>
    <cellStyle name="Normal 5 2 14 6 2" xfId="38606"/>
    <cellStyle name="Normal 5 2 14 7" xfId="38607"/>
    <cellStyle name="Normal 5 2 14 8" xfId="38608"/>
    <cellStyle name="Normal 5 2 14 9" xfId="38609"/>
    <cellStyle name="Normal 5 2 15" xfId="38610"/>
    <cellStyle name="Normal 5 2 15 10" xfId="38611"/>
    <cellStyle name="Normal 5 2 15 11" xfId="38612"/>
    <cellStyle name="Normal 5 2 15 12" xfId="38613"/>
    <cellStyle name="Normal 5 2 15 13" xfId="38614"/>
    <cellStyle name="Normal 5 2 15 14" xfId="38615"/>
    <cellStyle name="Normal 5 2 15 2" xfId="38616"/>
    <cellStyle name="Normal 5 2 15 2 2" xfId="38617"/>
    <cellStyle name="Normal 5 2 15 3" xfId="38618"/>
    <cellStyle name="Normal 5 2 15 3 2" xfId="38619"/>
    <cellStyle name="Normal 5 2 15 4" xfId="38620"/>
    <cellStyle name="Normal 5 2 15 5" xfId="38621"/>
    <cellStyle name="Normal 5 2 15 6" xfId="38622"/>
    <cellStyle name="Normal 5 2 15 7" xfId="38623"/>
    <cellStyle name="Normal 5 2 15 8" xfId="38624"/>
    <cellStyle name="Normal 5 2 15 9" xfId="38625"/>
    <cellStyle name="Normal 5 2 16" xfId="38626"/>
    <cellStyle name="Normal 5 2 16 10" xfId="38627"/>
    <cellStyle name="Normal 5 2 16 11" xfId="38628"/>
    <cellStyle name="Normal 5 2 16 12" xfId="38629"/>
    <cellStyle name="Normal 5 2 16 13" xfId="38630"/>
    <cellStyle name="Normal 5 2 16 14" xfId="38631"/>
    <cellStyle name="Normal 5 2 16 2" xfId="38632"/>
    <cellStyle name="Normal 5 2 16 2 2" xfId="38633"/>
    <cellStyle name="Normal 5 2 16 3" xfId="38634"/>
    <cellStyle name="Normal 5 2 16 3 2" xfId="38635"/>
    <cellStyle name="Normal 5 2 16 4" xfId="38636"/>
    <cellStyle name="Normal 5 2 16 5" xfId="38637"/>
    <cellStyle name="Normal 5 2 16 6" xfId="38638"/>
    <cellStyle name="Normal 5 2 16 7" xfId="38639"/>
    <cellStyle name="Normal 5 2 16 8" xfId="38640"/>
    <cellStyle name="Normal 5 2 16 9" xfId="38641"/>
    <cellStyle name="Normal 5 2 17" xfId="38642"/>
    <cellStyle name="Normal 5 2 17 10" xfId="38643"/>
    <cellStyle name="Normal 5 2 17 11" xfId="38644"/>
    <cellStyle name="Normal 5 2 17 12" xfId="38645"/>
    <cellStyle name="Normal 5 2 17 13" xfId="38646"/>
    <cellStyle name="Normal 5 2 17 14" xfId="38647"/>
    <cellStyle name="Normal 5 2 17 2" xfId="38648"/>
    <cellStyle name="Normal 5 2 17 2 2" xfId="38649"/>
    <cellStyle name="Normal 5 2 17 3" xfId="38650"/>
    <cellStyle name="Normal 5 2 17 3 2" xfId="38651"/>
    <cellStyle name="Normal 5 2 17 4" xfId="38652"/>
    <cellStyle name="Normal 5 2 17 5" xfId="38653"/>
    <cellStyle name="Normal 5 2 17 6" xfId="38654"/>
    <cellStyle name="Normal 5 2 17 7" xfId="38655"/>
    <cellStyle name="Normal 5 2 17 8" xfId="38656"/>
    <cellStyle name="Normal 5 2 17 9" xfId="38657"/>
    <cellStyle name="Normal 5 2 18" xfId="38658"/>
    <cellStyle name="Normal 5 2 18 10" xfId="38659"/>
    <cellStyle name="Normal 5 2 18 11" xfId="38660"/>
    <cellStyle name="Normal 5 2 18 12" xfId="38661"/>
    <cellStyle name="Normal 5 2 18 13" xfId="38662"/>
    <cellStyle name="Normal 5 2 18 14" xfId="38663"/>
    <cellStyle name="Normal 5 2 18 2" xfId="38664"/>
    <cellStyle name="Normal 5 2 18 2 2" xfId="38665"/>
    <cellStyle name="Normal 5 2 18 3" xfId="38666"/>
    <cellStyle name="Normal 5 2 18 3 2" xfId="38667"/>
    <cellStyle name="Normal 5 2 18 4" xfId="38668"/>
    <cellStyle name="Normal 5 2 18 5" xfId="38669"/>
    <cellStyle name="Normal 5 2 18 6" xfId="38670"/>
    <cellStyle name="Normal 5 2 18 7" xfId="38671"/>
    <cellStyle name="Normal 5 2 18 8" xfId="38672"/>
    <cellStyle name="Normal 5 2 18 9" xfId="38673"/>
    <cellStyle name="Normal 5 2 19" xfId="38674"/>
    <cellStyle name="Normal 5 2 19 10" xfId="38675"/>
    <cellStyle name="Normal 5 2 19 11" xfId="38676"/>
    <cellStyle name="Normal 5 2 19 12" xfId="38677"/>
    <cellStyle name="Normal 5 2 19 13" xfId="38678"/>
    <cellStyle name="Normal 5 2 19 14" xfId="38679"/>
    <cellStyle name="Normal 5 2 19 2" xfId="38680"/>
    <cellStyle name="Normal 5 2 19 2 2" xfId="38681"/>
    <cellStyle name="Normal 5 2 19 3" xfId="38682"/>
    <cellStyle name="Normal 5 2 19 3 2" xfId="38683"/>
    <cellStyle name="Normal 5 2 19 4" xfId="38684"/>
    <cellStyle name="Normal 5 2 19 5" xfId="38685"/>
    <cellStyle name="Normal 5 2 19 6" xfId="38686"/>
    <cellStyle name="Normal 5 2 19 7" xfId="38687"/>
    <cellStyle name="Normal 5 2 19 8" xfId="38688"/>
    <cellStyle name="Normal 5 2 19 9" xfId="38689"/>
    <cellStyle name="Normal 5 2 2" xfId="38690"/>
    <cellStyle name="Normal 5 2 2 10" xfId="38691"/>
    <cellStyle name="Normal 5 2 2 10 2" xfId="38692"/>
    <cellStyle name="Normal 5 2 2 10 3" xfId="38693"/>
    <cellStyle name="Normal 5 2 2 10 4" xfId="38694"/>
    <cellStyle name="Normal 5 2 2 11" xfId="38695"/>
    <cellStyle name="Normal 5 2 2 11 2" xfId="38696"/>
    <cellStyle name="Normal 5 2 2 11 3" xfId="38697"/>
    <cellStyle name="Normal 5 2 2 11 4" xfId="38698"/>
    <cellStyle name="Normal 5 2 2 12" xfId="38699"/>
    <cellStyle name="Normal 5 2 2 12 2" xfId="38700"/>
    <cellStyle name="Normal 5 2 2 12 3" xfId="38701"/>
    <cellStyle name="Normal 5 2 2 12 4" xfId="38702"/>
    <cellStyle name="Normal 5 2 2 13" xfId="38703"/>
    <cellStyle name="Normal 5 2 2 13 2" xfId="38704"/>
    <cellStyle name="Normal 5 2 2 13 3" xfId="38705"/>
    <cellStyle name="Normal 5 2 2 13 4" xfId="38706"/>
    <cellStyle name="Normal 5 2 2 14" xfId="38707"/>
    <cellStyle name="Normal 5 2 2 14 2" xfId="38708"/>
    <cellStyle name="Normal 5 2 2 14 3" xfId="38709"/>
    <cellStyle name="Normal 5 2 2 14 4" xfId="38710"/>
    <cellStyle name="Normal 5 2 2 15" xfId="38711"/>
    <cellStyle name="Normal 5 2 2 15 2" xfId="38712"/>
    <cellStyle name="Normal 5 2 2 15 3" xfId="38713"/>
    <cellStyle name="Normal 5 2 2 15 4" xfId="38714"/>
    <cellStyle name="Normal 5 2 2 16" xfId="38715"/>
    <cellStyle name="Normal 5 2 2 16 2" xfId="38716"/>
    <cellStyle name="Normal 5 2 2 16 3" xfId="38717"/>
    <cellStyle name="Normal 5 2 2 17" xfId="38718"/>
    <cellStyle name="Normal 5 2 2 17 2" xfId="38719"/>
    <cellStyle name="Normal 5 2 2 17 3" xfId="38720"/>
    <cellStyle name="Normal 5 2 2 18" xfId="38721"/>
    <cellStyle name="Normal 5 2 2 19" xfId="38722"/>
    <cellStyle name="Normal 5 2 2 2" xfId="38723"/>
    <cellStyle name="Normal 5 2 2 2 10" xfId="38724"/>
    <cellStyle name="Normal 5 2 2 2 10 2" xfId="38725"/>
    <cellStyle name="Normal 5 2 2 2 10 3" xfId="38726"/>
    <cellStyle name="Normal 5 2 2 2 11" xfId="38727"/>
    <cellStyle name="Normal 5 2 2 2 11 2" xfId="38728"/>
    <cellStyle name="Normal 5 2 2 2 11 3" xfId="38729"/>
    <cellStyle name="Normal 5 2 2 2 12" xfId="38730"/>
    <cellStyle name="Normal 5 2 2 2 12 2" xfId="38731"/>
    <cellStyle name="Normal 5 2 2 2 12 3" xfId="38732"/>
    <cellStyle name="Normal 5 2 2 2 13" xfId="38733"/>
    <cellStyle name="Normal 5 2 2 2 13 2" xfId="38734"/>
    <cellStyle name="Normal 5 2 2 2 13 3" xfId="38735"/>
    <cellStyle name="Normal 5 2 2 2 14" xfId="38736"/>
    <cellStyle name="Normal 5 2 2 2 14 2" xfId="38737"/>
    <cellStyle name="Normal 5 2 2 2 14 3" xfId="38738"/>
    <cellStyle name="Normal 5 2 2 2 15" xfId="38739"/>
    <cellStyle name="Normal 5 2 2 2 15 2" xfId="38740"/>
    <cellStyle name="Normal 5 2 2 2 15 3" xfId="38741"/>
    <cellStyle name="Normal 5 2 2 2 16" xfId="38742"/>
    <cellStyle name="Normal 5 2 2 2 16 2" xfId="38743"/>
    <cellStyle name="Normal 5 2 2 2 16 3" xfId="38744"/>
    <cellStyle name="Normal 5 2 2 2 17" xfId="38745"/>
    <cellStyle name="Normal 5 2 2 2 18" xfId="38746"/>
    <cellStyle name="Normal 5 2 2 2 19" xfId="38747"/>
    <cellStyle name="Normal 5 2 2 2 2" xfId="38748"/>
    <cellStyle name="Normal 5 2 2 2 2 2" xfId="38749"/>
    <cellStyle name="Normal 5 2 2 2 2 3" xfId="38750"/>
    <cellStyle name="Normal 5 2 2 2 2 4" xfId="38751"/>
    <cellStyle name="Normal 5 2 2 2 20" xfId="38752"/>
    <cellStyle name="Normal 5 2 2 2 21" xfId="38753"/>
    <cellStyle name="Normal 5 2 2 2 3" xfId="38754"/>
    <cellStyle name="Normal 5 2 2 2 3 2" xfId="38755"/>
    <cellStyle name="Normal 5 2 2 2 3 3" xfId="38756"/>
    <cellStyle name="Normal 5 2 2 2 3 4" xfId="38757"/>
    <cellStyle name="Normal 5 2 2 2 4" xfId="38758"/>
    <cellStyle name="Normal 5 2 2 2 4 2" xfId="38759"/>
    <cellStyle name="Normal 5 2 2 2 4 3" xfId="38760"/>
    <cellStyle name="Normal 5 2 2 2 4 4" xfId="38761"/>
    <cellStyle name="Normal 5 2 2 2 5" xfId="38762"/>
    <cellStyle name="Normal 5 2 2 2 5 2" xfId="38763"/>
    <cellStyle name="Normal 5 2 2 2 5 3" xfId="38764"/>
    <cellStyle name="Normal 5 2 2 2 5 4" xfId="38765"/>
    <cellStyle name="Normal 5 2 2 2 6" xfId="38766"/>
    <cellStyle name="Normal 5 2 2 2 6 2" xfId="38767"/>
    <cellStyle name="Normal 5 2 2 2 6 3" xfId="38768"/>
    <cellStyle name="Normal 5 2 2 2 7" xfId="38769"/>
    <cellStyle name="Normal 5 2 2 2 7 2" xfId="38770"/>
    <cellStyle name="Normal 5 2 2 2 7 3" xfId="38771"/>
    <cellStyle name="Normal 5 2 2 2 8" xfId="38772"/>
    <cellStyle name="Normal 5 2 2 2 8 2" xfId="38773"/>
    <cellStyle name="Normal 5 2 2 2 8 3" xfId="38774"/>
    <cellStyle name="Normal 5 2 2 2 9" xfId="38775"/>
    <cellStyle name="Normal 5 2 2 2 9 2" xfId="38776"/>
    <cellStyle name="Normal 5 2 2 2 9 3" xfId="38777"/>
    <cellStyle name="Normal 5 2 2 20" xfId="38778"/>
    <cellStyle name="Normal 5 2 2 21" xfId="38779"/>
    <cellStyle name="Normal 5 2 2 3" xfId="38780"/>
    <cellStyle name="Normal 5 2 2 3 2" xfId="38781"/>
    <cellStyle name="Normal 5 2 2 3 2 2" xfId="38782"/>
    <cellStyle name="Normal 5 2 2 3 3" xfId="38783"/>
    <cellStyle name="Normal 5 2 2 3 3 2" xfId="38784"/>
    <cellStyle name="Normal 5 2 2 3 4" xfId="38785"/>
    <cellStyle name="Normal 5 2 2 3 5" xfId="38786"/>
    <cellStyle name="Normal 5 2 2 3 6" xfId="38787"/>
    <cellStyle name="Normal 5 2 2 4" xfId="38788"/>
    <cellStyle name="Normal 5 2 2 4 2" xfId="38789"/>
    <cellStyle name="Normal 5 2 2 4 2 2" xfId="38790"/>
    <cellStyle name="Normal 5 2 2 4 3" xfId="38791"/>
    <cellStyle name="Normal 5 2 2 4 4" xfId="38792"/>
    <cellStyle name="Normal 5 2 2 5" xfId="38793"/>
    <cellStyle name="Normal 5 2 2 5 2" xfId="38794"/>
    <cellStyle name="Normal 5 2 2 5 2 2" xfId="38795"/>
    <cellStyle name="Normal 5 2 2 5 3" xfId="38796"/>
    <cellStyle name="Normal 5 2 2 5 4" xfId="38797"/>
    <cellStyle name="Normal 5 2 2 6" xfId="38798"/>
    <cellStyle name="Normal 5 2 2 6 2" xfId="38799"/>
    <cellStyle name="Normal 5 2 2 6 2 2" xfId="38800"/>
    <cellStyle name="Normal 5 2 2 6 3" xfId="38801"/>
    <cellStyle name="Normal 5 2 2 6 4" xfId="38802"/>
    <cellStyle name="Normal 5 2 2 7" xfId="38803"/>
    <cellStyle name="Normal 5 2 2 7 2" xfId="38804"/>
    <cellStyle name="Normal 5 2 2 7 3" xfId="38805"/>
    <cellStyle name="Normal 5 2 2 7 4" xfId="38806"/>
    <cellStyle name="Normal 5 2 2 8" xfId="38807"/>
    <cellStyle name="Normal 5 2 2 8 2" xfId="38808"/>
    <cellStyle name="Normal 5 2 2 8 3" xfId="38809"/>
    <cellStyle name="Normal 5 2 2 8 4" xfId="38810"/>
    <cellStyle name="Normal 5 2 2 9" xfId="38811"/>
    <cellStyle name="Normal 5 2 2 9 2" xfId="38812"/>
    <cellStyle name="Normal 5 2 2 9 3" xfId="38813"/>
    <cellStyle name="Normal 5 2 2 9 4" xfId="38814"/>
    <cellStyle name="Normal 5 2 2_1.IMF_SVK_2011 Article IV_Tables attached to Fiscal Questionnaire" xfId="38815"/>
    <cellStyle name="Normal 5 2 20" xfId="38816"/>
    <cellStyle name="Normal 5 2 20 10" xfId="38817"/>
    <cellStyle name="Normal 5 2 20 11" xfId="38818"/>
    <cellStyle name="Normal 5 2 20 12" xfId="38819"/>
    <cellStyle name="Normal 5 2 20 13" xfId="38820"/>
    <cellStyle name="Normal 5 2 20 14" xfId="38821"/>
    <cellStyle name="Normal 5 2 20 2" xfId="38822"/>
    <cellStyle name="Normal 5 2 20 2 2" xfId="38823"/>
    <cellStyle name="Normal 5 2 20 3" xfId="38824"/>
    <cellStyle name="Normal 5 2 20 3 2" xfId="38825"/>
    <cellStyle name="Normal 5 2 20 4" xfId="38826"/>
    <cellStyle name="Normal 5 2 20 5" xfId="38827"/>
    <cellStyle name="Normal 5 2 20 6" xfId="38828"/>
    <cellStyle name="Normal 5 2 20 7" xfId="38829"/>
    <cellStyle name="Normal 5 2 20 8" xfId="38830"/>
    <cellStyle name="Normal 5 2 20 9" xfId="38831"/>
    <cellStyle name="Normal 5 2 21" xfId="38832"/>
    <cellStyle name="Normal 5 2 21 10" xfId="38833"/>
    <cellStyle name="Normal 5 2 21 11" xfId="38834"/>
    <cellStyle name="Normal 5 2 21 12" xfId="38835"/>
    <cellStyle name="Normal 5 2 21 13" xfId="38836"/>
    <cellStyle name="Normal 5 2 21 14" xfId="38837"/>
    <cellStyle name="Normal 5 2 21 2" xfId="38838"/>
    <cellStyle name="Normal 5 2 21 2 2" xfId="38839"/>
    <cellStyle name="Normal 5 2 21 3" xfId="38840"/>
    <cellStyle name="Normal 5 2 21 3 2" xfId="38841"/>
    <cellStyle name="Normal 5 2 21 4" xfId="38842"/>
    <cellStyle name="Normal 5 2 21 5" xfId="38843"/>
    <cellStyle name="Normal 5 2 21 6" xfId="38844"/>
    <cellStyle name="Normal 5 2 21 7" xfId="38845"/>
    <cellStyle name="Normal 5 2 21 8" xfId="38846"/>
    <cellStyle name="Normal 5 2 21 9" xfId="38847"/>
    <cellStyle name="Normal 5 2 22" xfId="38848"/>
    <cellStyle name="Normal 5 2 22 10" xfId="38849"/>
    <cellStyle name="Normal 5 2 22 11" xfId="38850"/>
    <cellStyle name="Normal 5 2 22 12" xfId="38851"/>
    <cellStyle name="Normal 5 2 22 13" xfId="38852"/>
    <cellStyle name="Normal 5 2 22 14" xfId="38853"/>
    <cellStyle name="Normal 5 2 22 2" xfId="38854"/>
    <cellStyle name="Normal 5 2 22 2 2" xfId="38855"/>
    <cellStyle name="Normal 5 2 22 3" xfId="38856"/>
    <cellStyle name="Normal 5 2 22 3 2" xfId="38857"/>
    <cellStyle name="Normal 5 2 22 4" xfId="38858"/>
    <cellStyle name="Normal 5 2 22 5" xfId="38859"/>
    <cellStyle name="Normal 5 2 22 6" xfId="38860"/>
    <cellStyle name="Normal 5 2 22 7" xfId="38861"/>
    <cellStyle name="Normal 5 2 22 8" xfId="38862"/>
    <cellStyle name="Normal 5 2 22 9" xfId="38863"/>
    <cellStyle name="Normal 5 2 23" xfId="38864"/>
    <cellStyle name="Normal 5 2 23 10" xfId="38865"/>
    <cellStyle name="Normal 5 2 23 11" xfId="38866"/>
    <cellStyle name="Normal 5 2 23 12" xfId="38867"/>
    <cellStyle name="Normal 5 2 23 13" xfId="38868"/>
    <cellStyle name="Normal 5 2 23 14" xfId="38869"/>
    <cellStyle name="Normal 5 2 23 2" xfId="38870"/>
    <cellStyle name="Normal 5 2 23 2 2" xfId="38871"/>
    <cellStyle name="Normal 5 2 23 3" xfId="38872"/>
    <cellStyle name="Normal 5 2 23 3 2" xfId="38873"/>
    <cellStyle name="Normal 5 2 23 4" xfId="38874"/>
    <cellStyle name="Normal 5 2 23 5" xfId="38875"/>
    <cellStyle name="Normal 5 2 23 6" xfId="38876"/>
    <cellStyle name="Normal 5 2 23 7" xfId="38877"/>
    <cellStyle name="Normal 5 2 23 8" xfId="38878"/>
    <cellStyle name="Normal 5 2 23 9" xfId="38879"/>
    <cellStyle name="Normal 5 2 24" xfId="38880"/>
    <cellStyle name="Normal 5 2 24 10" xfId="38881"/>
    <cellStyle name="Normal 5 2 24 11" xfId="38882"/>
    <cellStyle name="Normal 5 2 24 12" xfId="38883"/>
    <cellStyle name="Normal 5 2 24 13" xfId="38884"/>
    <cellStyle name="Normal 5 2 24 14" xfId="38885"/>
    <cellStyle name="Normal 5 2 24 2" xfId="38886"/>
    <cellStyle name="Normal 5 2 24 2 2" xfId="38887"/>
    <cellStyle name="Normal 5 2 24 3" xfId="38888"/>
    <cellStyle name="Normal 5 2 24 3 2" xfId="38889"/>
    <cellStyle name="Normal 5 2 24 4" xfId="38890"/>
    <cellStyle name="Normal 5 2 24 5" xfId="38891"/>
    <cellStyle name="Normal 5 2 24 6" xfId="38892"/>
    <cellStyle name="Normal 5 2 24 7" xfId="38893"/>
    <cellStyle name="Normal 5 2 24 8" xfId="38894"/>
    <cellStyle name="Normal 5 2 24 9" xfId="38895"/>
    <cellStyle name="Normal 5 2 25" xfId="38896"/>
    <cellStyle name="Normal 5 2 25 10" xfId="38897"/>
    <cellStyle name="Normal 5 2 25 11" xfId="38898"/>
    <cellStyle name="Normal 5 2 25 12" xfId="38899"/>
    <cellStyle name="Normal 5 2 25 13" xfId="38900"/>
    <cellStyle name="Normal 5 2 25 14" xfId="38901"/>
    <cellStyle name="Normal 5 2 25 2" xfId="38902"/>
    <cellStyle name="Normal 5 2 25 2 2" xfId="38903"/>
    <cellStyle name="Normal 5 2 25 3" xfId="38904"/>
    <cellStyle name="Normal 5 2 25 3 2" xfId="38905"/>
    <cellStyle name="Normal 5 2 25 4" xfId="38906"/>
    <cellStyle name="Normal 5 2 25 5" xfId="38907"/>
    <cellStyle name="Normal 5 2 25 6" xfId="38908"/>
    <cellStyle name="Normal 5 2 25 7" xfId="38909"/>
    <cellStyle name="Normal 5 2 25 8" xfId="38910"/>
    <cellStyle name="Normal 5 2 25 9" xfId="38911"/>
    <cellStyle name="Normal 5 2 26" xfId="38912"/>
    <cellStyle name="Normal 5 2 26 10" xfId="38913"/>
    <cellStyle name="Normal 5 2 26 11" xfId="38914"/>
    <cellStyle name="Normal 5 2 26 12" xfId="38915"/>
    <cellStyle name="Normal 5 2 26 13" xfId="38916"/>
    <cellStyle name="Normal 5 2 26 14" xfId="38917"/>
    <cellStyle name="Normal 5 2 26 2" xfId="38918"/>
    <cellStyle name="Normal 5 2 26 2 2" xfId="38919"/>
    <cellStyle name="Normal 5 2 26 3" xfId="38920"/>
    <cellStyle name="Normal 5 2 26 3 2" xfId="38921"/>
    <cellStyle name="Normal 5 2 26 4" xfId="38922"/>
    <cellStyle name="Normal 5 2 26 5" xfId="38923"/>
    <cellStyle name="Normal 5 2 26 6" xfId="38924"/>
    <cellStyle name="Normal 5 2 26 7" xfId="38925"/>
    <cellStyle name="Normal 5 2 26 8" xfId="38926"/>
    <cellStyle name="Normal 5 2 26 9" xfId="38927"/>
    <cellStyle name="Normal 5 2 27" xfId="38928"/>
    <cellStyle name="Normal 5 2 27 10" xfId="38929"/>
    <cellStyle name="Normal 5 2 27 11" xfId="38930"/>
    <cellStyle name="Normal 5 2 27 12" xfId="38931"/>
    <cellStyle name="Normal 5 2 27 13" xfId="38932"/>
    <cellStyle name="Normal 5 2 27 14" xfId="38933"/>
    <cellStyle name="Normal 5 2 27 2" xfId="38934"/>
    <cellStyle name="Normal 5 2 27 2 2" xfId="38935"/>
    <cellStyle name="Normal 5 2 27 3" xfId="38936"/>
    <cellStyle name="Normal 5 2 27 3 2" xfId="38937"/>
    <cellStyle name="Normal 5 2 27 4" xfId="38938"/>
    <cellStyle name="Normal 5 2 27 5" xfId="38939"/>
    <cellStyle name="Normal 5 2 27 6" xfId="38940"/>
    <cellStyle name="Normal 5 2 27 7" xfId="38941"/>
    <cellStyle name="Normal 5 2 27 8" xfId="38942"/>
    <cellStyle name="Normal 5 2 27 9" xfId="38943"/>
    <cellStyle name="Normal 5 2 28" xfId="38944"/>
    <cellStyle name="Normal 5 2 28 2" xfId="38945"/>
    <cellStyle name="Normal 5 2 28 2 2" xfId="38946"/>
    <cellStyle name="Normal 5 2 28 3" xfId="38947"/>
    <cellStyle name="Normal 5 2 29" xfId="38948"/>
    <cellStyle name="Normal 5 2 29 2" xfId="38949"/>
    <cellStyle name="Normal 5 2 29 3" xfId="38950"/>
    <cellStyle name="Normal 5 2 29 4" xfId="38951"/>
    <cellStyle name="Normal 5 2 3" xfId="38952"/>
    <cellStyle name="Normal 5 2 3 10" xfId="38953"/>
    <cellStyle name="Normal 5 2 3 10 2" xfId="38954"/>
    <cellStyle name="Normal 5 2 3 10 3" xfId="38955"/>
    <cellStyle name="Normal 5 2 3 10 4" xfId="38956"/>
    <cellStyle name="Normal 5 2 3 11" xfId="38957"/>
    <cellStyle name="Normal 5 2 3 11 2" xfId="38958"/>
    <cellStyle name="Normal 5 2 3 11 3" xfId="38959"/>
    <cellStyle name="Normal 5 2 3 11 4" xfId="38960"/>
    <cellStyle name="Normal 5 2 3 12" xfId="38961"/>
    <cellStyle name="Normal 5 2 3 12 2" xfId="38962"/>
    <cellStyle name="Normal 5 2 3 12 3" xfId="38963"/>
    <cellStyle name="Normal 5 2 3 12 4" xfId="38964"/>
    <cellStyle name="Normal 5 2 3 13" xfId="38965"/>
    <cellStyle name="Normal 5 2 3 13 2" xfId="38966"/>
    <cellStyle name="Normal 5 2 3 13 3" xfId="38967"/>
    <cellStyle name="Normal 5 2 3 13 4" xfId="38968"/>
    <cellStyle name="Normal 5 2 3 14" xfId="38969"/>
    <cellStyle name="Normal 5 2 3 14 2" xfId="38970"/>
    <cellStyle name="Normal 5 2 3 14 3" xfId="38971"/>
    <cellStyle name="Normal 5 2 3 14 4" xfId="38972"/>
    <cellStyle name="Normal 5 2 3 15" xfId="38973"/>
    <cellStyle name="Normal 5 2 3 15 2" xfId="38974"/>
    <cellStyle name="Normal 5 2 3 15 3" xfId="38975"/>
    <cellStyle name="Normal 5 2 3 15 4" xfId="38976"/>
    <cellStyle name="Normal 5 2 3 16" xfId="38977"/>
    <cellStyle name="Normal 5 2 3 16 2" xfId="38978"/>
    <cellStyle name="Normal 5 2 3 16 3" xfId="38979"/>
    <cellStyle name="Normal 5 2 3 17" xfId="38980"/>
    <cellStyle name="Normal 5 2 3 18" xfId="38981"/>
    <cellStyle name="Normal 5 2 3 19" xfId="38982"/>
    <cellStyle name="Normal 5 2 3 2" xfId="38983"/>
    <cellStyle name="Normal 5 2 3 2 2" xfId="38984"/>
    <cellStyle name="Normal 5 2 3 2 2 2" xfId="38985"/>
    <cellStyle name="Normal 5 2 3 2 3" xfId="38986"/>
    <cellStyle name="Normal 5 2 3 2 3 2" xfId="38987"/>
    <cellStyle name="Normal 5 2 3 2 4" xfId="38988"/>
    <cellStyle name="Normal 5 2 3 2 5" xfId="38989"/>
    <cellStyle name="Normal 5 2 3 2 6" xfId="38990"/>
    <cellStyle name="Normal 5 2 3 20" xfId="38991"/>
    <cellStyle name="Normal 5 2 3 3" xfId="38992"/>
    <cellStyle name="Normal 5 2 3 3 2" xfId="38993"/>
    <cellStyle name="Normal 5 2 3 3 2 2" xfId="38994"/>
    <cellStyle name="Normal 5 2 3 3 3" xfId="38995"/>
    <cellStyle name="Normal 5 2 3 3 3 2" xfId="38996"/>
    <cellStyle name="Normal 5 2 3 3 4" xfId="38997"/>
    <cellStyle name="Normal 5 2 3 3 5" xfId="38998"/>
    <cellStyle name="Normal 5 2 3 3 6" xfId="38999"/>
    <cellStyle name="Normal 5 2 3 4" xfId="39000"/>
    <cellStyle name="Normal 5 2 3 4 2" xfId="39001"/>
    <cellStyle name="Normal 5 2 3 4 2 2" xfId="39002"/>
    <cellStyle name="Normal 5 2 3 4 3" xfId="39003"/>
    <cellStyle name="Normal 5 2 3 4 4" xfId="39004"/>
    <cellStyle name="Normal 5 2 3 5" xfId="39005"/>
    <cellStyle name="Normal 5 2 3 5 2" xfId="39006"/>
    <cellStyle name="Normal 5 2 3 5 2 2" xfId="39007"/>
    <cellStyle name="Normal 5 2 3 5 3" xfId="39008"/>
    <cellStyle name="Normal 5 2 3 5 4" xfId="39009"/>
    <cellStyle name="Normal 5 2 3 6" xfId="39010"/>
    <cellStyle name="Normal 5 2 3 6 2" xfId="39011"/>
    <cellStyle name="Normal 5 2 3 6 2 2" xfId="39012"/>
    <cellStyle name="Normal 5 2 3 6 3" xfId="39013"/>
    <cellStyle name="Normal 5 2 3 6 4" xfId="39014"/>
    <cellStyle name="Normal 5 2 3 7" xfId="39015"/>
    <cellStyle name="Normal 5 2 3 7 2" xfId="39016"/>
    <cellStyle name="Normal 5 2 3 7 3" xfId="39017"/>
    <cellStyle name="Normal 5 2 3 7 4" xfId="39018"/>
    <cellStyle name="Normal 5 2 3 8" xfId="39019"/>
    <cellStyle name="Normal 5 2 3 8 2" xfId="39020"/>
    <cellStyle name="Normal 5 2 3 8 3" xfId="39021"/>
    <cellStyle name="Normal 5 2 3 8 4" xfId="39022"/>
    <cellStyle name="Normal 5 2 3 9" xfId="39023"/>
    <cellStyle name="Normal 5 2 3 9 2" xfId="39024"/>
    <cellStyle name="Normal 5 2 3 9 3" xfId="39025"/>
    <cellStyle name="Normal 5 2 3 9 4" xfId="39026"/>
    <cellStyle name="Normal 5 2 3_1.IMF_SVK_2011 Article IV_Tables attached to Fiscal Questionnaire" xfId="39027"/>
    <cellStyle name="Normal 5 2 30" xfId="39028"/>
    <cellStyle name="Normal 5 2 30 2" xfId="39029"/>
    <cellStyle name="Normal 5 2 31" xfId="39030"/>
    <cellStyle name="Normal 5 2 31 2" xfId="39031"/>
    <cellStyle name="Normal 5 2 32" xfId="39032"/>
    <cellStyle name="Normal 5 2 32 2" xfId="39033"/>
    <cellStyle name="Normal 5 2 33" xfId="39034"/>
    <cellStyle name="Normal 5 2 33 2" xfId="39035"/>
    <cellStyle name="Normal 5 2 34" xfId="39036"/>
    <cellStyle name="Normal 5 2 34 2" xfId="39037"/>
    <cellStyle name="Normal 5 2 35" xfId="39038"/>
    <cellStyle name="Normal 5 2 35 2" xfId="39039"/>
    <cellStyle name="Normal 5 2 36" xfId="39040"/>
    <cellStyle name="Normal 5 2 37" xfId="39041"/>
    <cellStyle name="Normal 5 2 38" xfId="39042"/>
    <cellStyle name="Normal 5 2 39" xfId="39043"/>
    <cellStyle name="Normal 5 2 4" xfId="39044"/>
    <cellStyle name="Normal 5 2 4 10" xfId="39045"/>
    <cellStyle name="Normal 5 2 4 11" xfId="39046"/>
    <cellStyle name="Normal 5 2 4 12" xfId="39047"/>
    <cellStyle name="Normal 5 2 4 13" xfId="39048"/>
    <cellStyle name="Normal 5 2 4 14" xfId="39049"/>
    <cellStyle name="Normal 5 2 4 15" xfId="39050"/>
    <cellStyle name="Normal 5 2 4 2" xfId="39051"/>
    <cellStyle name="Normal 5 2 4 2 2" xfId="39052"/>
    <cellStyle name="Normal 5 2 4 2 2 2" xfId="39053"/>
    <cellStyle name="Normal 5 2 4 2 3" xfId="39054"/>
    <cellStyle name="Normal 5 2 4 2 4" xfId="39055"/>
    <cellStyle name="Normal 5 2 4 3" xfId="39056"/>
    <cellStyle name="Normal 5 2 4 3 2" xfId="39057"/>
    <cellStyle name="Normal 5 2 4 3 2 2" xfId="39058"/>
    <cellStyle name="Normal 5 2 4 3 3" xfId="39059"/>
    <cellStyle name="Normal 5 2 4 3 4" xfId="39060"/>
    <cellStyle name="Normal 5 2 4 4" xfId="39061"/>
    <cellStyle name="Normal 5 2 4 4 2" xfId="39062"/>
    <cellStyle name="Normal 5 2 4 4 2 2" xfId="39063"/>
    <cellStyle name="Normal 5 2 4 4 3" xfId="39064"/>
    <cellStyle name="Normal 5 2 4 4 4" xfId="39065"/>
    <cellStyle name="Normal 5 2 4 5" xfId="39066"/>
    <cellStyle name="Normal 5 2 4 5 2" xfId="39067"/>
    <cellStyle name="Normal 5 2 4 6" xfId="39068"/>
    <cellStyle name="Normal 5 2 4 6 2" xfId="39069"/>
    <cellStyle name="Normal 5 2 4 7" xfId="39070"/>
    <cellStyle name="Normal 5 2 4 8" xfId="39071"/>
    <cellStyle name="Normal 5 2 4 9" xfId="39072"/>
    <cellStyle name="Normal 5 2 40" xfId="39073"/>
    <cellStyle name="Normal 5 2 41" xfId="39074"/>
    <cellStyle name="Normal 5 2 42" xfId="39075"/>
    <cellStyle name="Normal 5 2 43" xfId="39076"/>
    <cellStyle name="Normal 5 2 44" xfId="39077"/>
    <cellStyle name="Normal 5 2 45" xfId="39078"/>
    <cellStyle name="Normal 5 2 46" xfId="39079"/>
    <cellStyle name="Normal 5 2 47" xfId="39080"/>
    <cellStyle name="Normal 5 2 48" xfId="39081"/>
    <cellStyle name="Normal 5 2 49" xfId="39082"/>
    <cellStyle name="Normal 5 2 5" xfId="39083"/>
    <cellStyle name="Normal 5 2 5 10" xfId="39084"/>
    <cellStyle name="Normal 5 2 5 11" xfId="39085"/>
    <cellStyle name="Normal 5 2 5 12" xfId="39086"/>
    <cellStyle name="Normal 5 2 5 13" xfId="39087"/>
    <cellStyle name="Normal 5 2 5 14" xfId="39088"/>
    <cellStyle name="Normal 5 2 5 15" xfId="39089"/>
    <cellStyle name="Normal 5 2 5 2" xfId="39090"/>
    <cellStyle name="Normal 5 2 5 2 2" xfId="39091"/>
    <cellStyle name="Normal 5 2 5 2 2 2" xfId="39092"/>
    <cellStyle name="Normal 5 2 5 2 3" xfId="39093"/>
    <cellStyle name="Normal 5 2 5 2 4" xfId="39094"/>
    <cellStyle name="Normal 5 2 5 3" xfId="39095"/>
    <cellStyle name="Normal 5 2 5 3 2" xfId="39096"/>
    <cellStyle name="Normal 5 2 5 3 2 2" xfId="39097"/>
    <cellStyle name="Normal 5 2 5 3 3" xfId="39098"/>
    <cellStyle name="Normal 5 2 5 3 4" xfId="39099"/>
    <cellStyle name="Normal 5 2 5 4" xfId="39100"/>
    <cellStyle name="Normal 5 2 5 4 2" xfId="39101"/>
    <cellStyle name="Normal 5 2 5 4 2 2" xfId="39102"/>
    <cellStyle name="Normal 5 2 5 4 3" xfId="39103"/>
    <cellStyle name="Normal 5 2 5 4 4" xfId="39104"/>
    <cellStyle name="Normal 5 2 5 5" xfId="39105"/>
    <cellStyle name="Normal 5 2 5 5 2" xfId="39106"/>
    <cellStyle name="Normal 5 2 5 6" xfId="39107"/>
    <cellStyle name="Normal 5 2 5 6 2" xfId="39108"/>
    <cellStyle name="Normal 5 2 5 7" xfId="39109"/>
    <cellStyle name="Normal 5 2 5 8" xfId="39110"/>
    <cellStyle name="Normal 5 2 5 9" xfId="39111"/>
    <cellStyle name="Normal 5 2 50" xfId="39112"/>
    <cellStyle name="Normal 5 2 51" xfId="39113"/>
    <cellStyle name="Normal 5 2 52" xfId="39114"/>
    <cellStyle name="Normal 5 2 6" xfId="39115"/>
    <cellStyle name="Normal 5 2 6 10" xfId="39116"/>
    <cellStyle name="Normal 5 2 6 11" xfId="39117"/>
    <cellStyle name="Normal 5 2 6 12" xfId="39118"/>
    <cellStyle name="Normal 5 2 6 13" xfId="39119"/>
    <cellStyle name="Normal 5 2 6 14" xfId="39120"/>
    <cellStyle name="Normal 5 2 6 15" xfId="39121"/>
    <cellStyle name="Normal 5 2 6 2" xfId="39122"/>
    <cellStyle name="Normal 5 2 6 2 2" xfId="39123"/>
    <cellStyle name="Normal 5 2 6 2 3" xfId="39124"/>
    <cellStyle name="Normal 5 2 6 2 4" xfId="39125"/>
    <cellStyle name="Normal 5 2 6 3" xfId="39126"/>
    <cellStyle name="Normal 5 2 6 3 2" xfId="39127"/>
    <cellStyle name="Normal 5 2 6 3 3" xfId="39128"/>
    <cellStyle name="Normal 5 2 6 3 4" xfId="39129"/>
    <cellStyle name="Normal 5 2 6 4" xfId="39130"/>
    <cellStyle name="Normal 5 2 6 4 2" xfId="39131"/>
    <cellStyle name="Normal 5 2 6 4 3" xfId="39132"/>
    <cellStyle name="Normal 5 2 6 4 4" xfId="39133"/>
    <cellStyle name="Normal 5 2 6 5" xfId="39134"/>
    <cellStyle name="Normal 5 2 6 5 2" xfId="39135"/>
    <cellStyle name="Normal 5 2 6 6" xfId="39136"/>
    <cellStyle name="Normal 5 2 6 6 2" xfId="39137"/>
    <cellStyle name="Normal 5 2 6 7" xfId="39138"/>
    <cellStyle name="Normal 5 2 6 8" xfId="39139"/>
    <cellStyle name="Normal 5 2 6 9" xfId="39140"/>
    <cellStyle name="Normal 5 2 7" xfId="39141"/>
    <cellStyle name="Normal 5 2 7 10" xfId="39142"/>
    <cellStyle name="Normal 5 2 7 11" xfId="39143"/>
    <cellStyle name="Normal 5 2 7 12" xfId="39144"/>
    <cellStyle name="Normal 5 2 7 13" xfId="39145"/>
    <cellStyle name="Normal 5 2 7 14" xfId="39146"/>
    <cellStyle name="Normal 5 2 7 15" xfId="39147"/>
    <cellStyle name="Normal 5 2 7 2" xfId="39148"/>
    <cellStyle name="Normal 5 2 7 2 2" xfId="39149"/>
    <cellStyle name="Normal 5 2 7 2 3" xfId="39150"/>
    <cellStyle name="Normal 5 2 7 2 4" xfId="39151"/>
    <cellStyle name="Normal 5 2 7 3" xfId="39152"/>
    <cellStyle name="Normal 5 2 7 3 2" xfId="39153"/>
    <cellStyle name="Normal 5 2 7 3 3" xfId="39154"/>
    <cellStyle name="Normal 5 2 7 3 4" xfId="39155"/>
    <cellStyle name="Normal 5 2 7 4" xfId="39156"/>
    <cellStyle name="Normal 5 2 7 4 2" xfId="39157"/>
    <cellStyle name="Normal 5 2 7 4 3" xfId="39158"/>
    <cellStyle name="Normal 5 2 7 4 4" xfId="39159"/>
    <cellStyle name="Normal 5 2 7 5" xfId="39160"/>
    <cellStyle name="Normal 5 2 7 5 2" xfId="39161"/>
    <cellStyle name="Normal 5 2 7 6" xfId="39162"/>
    <cellStyle name="Normal 5 2 7 6 2" xfId="39163"/>
    <cellStyle name="Normal 5 2 7 7" xfId="39164"/>
    <cellStyle name="Normal 5 2 7 8" xfId="39165"/>
    <cellStyle name="Normal 5 2 7 9" xfId="39166"/>
    <cellStyle name="Normal 5 2 8" xfId="39167"/>
    <cellStyle name="Normal 5 2 8 10" xfId="39168"/>
    <cellStyle name="Normal 5 2 8 11" xfId="39169"/>
    <cellStyle name="Normal 5 2 8 12" xfId="39170"/>
    <cellStyle name="Normal 5 2 8 13" xfId="39171"/>
    <cellStyle name="Normal 5 2 8 14" xfId="39172"/>
    <cellStyle name="Normal 5 2 8 15" xfId="39173"/>
    <cellStyle name="Normal 5 2 8 2" xfId="39174"/>
    <cellStyle name="Normal 5 2 8 2 2" xfId="39175"/>
    <cellStyle name="Normal 5 2 8 2 3" xfId="39176"/>
    <cellStyle name="Normal 5 2 8 2 4" xfId="39177"/>
    <cellStyle name="Normal 5 2 8 3" xfId="39178"/>
    <cellStyle name="Normal 5 2 8 3 2" xfId="39179"/>
    <cellStyle name="Normal 5 2 8 3 3" xfId="39180"/>
    <cellStyle name="Normal 5 2 8 3 4" xfId="39181"/>
    <cellStyle name="Normal 5 2 8 4" xfId="39182"/>
    <cellStyle name="Normal 5 2 8 4 2" xfId="39183"/>
    <cellStyle name="Normal 5 2 8 4 3" xfId="39184"/>
    <cellStyle name="Normal 5 2 8 4 4" xfId="39185"/>
    <cellStyle name="Normal 5 2 8 5" xfId="39186"/>
    <cellStyle name="Normal 5 2 8 5 2" xfId="39187"/>
    <cellStyle name="Normal 5 2 8 6" xfId="39188"/>
    <cellStyle name="Normal 5 2 8 6 2" xfId="39189"/>
    <cellStyle name="Normal 5 2 8 7" xfId="39190"/>
    <cellStyle name="Normal 5 2 8 8" xfId="39191"/>
    <cellStyle name="Normal 5 2 8 9" xfId="39192"/>
    <cellStyle name="Normal 5 2 9" xfId="39193"/>
    <cellStyle name="Normal 5 2 9 10" xfId="39194"/>
    <cellStyle name="Normal 5 2 9 11" xfId="39195"/>
    <cellStyle name="Normal 5 2 9 12" xfId="39196"/>
    <cellStyle name="Normal 5 2 9 13" xfId="39197"/>
    <cellStyle name="Normal 5 2 9 14" xfId="39198"/>
    <cellStyle name="Normal 5 2 9 2" xfId="39199"/>
    <cellStyle name="Normal 5 2 9 2 2" xfId="39200"/>
    <cellStyle name="Normal 5 2 9 2 3" xfId="39201"/>
    <cellStyle name="Normal 5 2 9 2 4" xfId="39202"/>
    <cellStyle name="Normal 5 2 9 3" xfId="39203"/>
    <cellStyle name="Normal 5 2 9 3 2" xfId="39204"/>
    <cellStyle name="Normal 5 2 9 3 3" xfId="39205"/>
    <cellStyle name="Normal 5 2 9 3 4" xfId="39206"/>
    <cellStyle name="Normal 5 2 9 4" xfId="39207"/>
    <cellStyle name="Normal 5 2 9 4 2" xfId="39208"/>
    <cellStyle name="Normal 5 2 9 4 3" xfId="39209"/>
    <cellStyle name="Normal 5 2 9 4 4" xfId="39210"/>
    <cellStyle name="Normal 5 2 9 5" xfId="39211"/>
    <cellStyle name="Normal 5 2 9 5 2" xfId="39212"/>
    <cellStyle name="Normal 5 2 9 6" xfId="39213"/>
    <cellStyle name="Normal 5 2 9 6 2" xfId="39214"/>
    <cellStyle name="Normal 5 2 9 7" xfId="39215"/>
    <cellStyle name="Normal 5 2 9 8" xfId="39216"/>
    <cellStyle name="Normal 5 2 9 9" xfId="39217"/>
    <cellStyle name="Normal 5 2_1.IMF_SVK_2011 Article IV_Tables attached to Fiscal Questionnaire" xfId="39218"/>
    <cellStyle name="Normal 5 20" xfId="39219"/>
    <cellStyle name="Normal 5 20 10" xfId="39220"/>
    <cellStyle name="Normal 5 20 11" xfId="39221"/>
    <cellStyle name="Normal 5 20 12" xfId="39222"/>
    <cellStyle name="Normal 5 20 13" xfId="39223"/>
    <cellStyle name="Normal 5 20 14" xfId="39224"/>
    <cellStyle name="Normal 5 20 2" xfId="39225"/>
    <cellStyle name="Normal 5 20 2 2" xfId="39226"/>
    <cellStyle name="Normal 5 20 3" xfId="39227"/>
    <cellStyle name="Normal 5 20 3 2" xfId="39228"/>
    <cellStyle name="Normal 5 20 4" xfId="39229"/>
    <cellStyle name="Normal 5 20 5" xfId="39230"/>
    <cellStyle name="Normal 5 20 6" xfId="39231"/>
    <cellStyle name="Normal 5 20 7" xfId="39232"/>
    <cellStyle name="Normal 5 20 8" xfId="39233"/>
    <cellStyle name="Normal 5 20 9" xfId="39234"/>
    <cellStyle name="Normal 5 21" xfId="39235"/>
    <cellStyle name="Normal 5 21 10" xfId="39236"/>
    <cellStyle name="Normal 5 21 11" xfId="39237"/>
    <cellStyle name="Normal 5 21 12" xfId="39238"/>
    <cellStyle name="Normal 5 21 13" xfId="39239"/>
    <cellStyle name="Normal 5 21 14" xfId="39240"/>
    <cellStyle name="Normal 5 21 2" xfId="39241"/>
    <cellStyle name="Normal 5 21 2 2" xfId="39242"/>
    <cellStyle name="Normal 5 21 3" xfId="39243"/>
    <cellStyle name="Normal 5 21 3 2" xfId="39244"/>
    <cellStyle name="Normal 5 21 4" xfId="39245"/>
    <cellStyle name="Normal 5 21 5" xfId="39246"/>
    <cellStyle name="Normal 5 21 6" xfId="39247"/>
    <cellStyle name="Normal 5 21 7" xfId="39248"/>
    <cellStyle name="Normal 5 21 8" xfId="39249"/>
    <cellStyle name="Normal 5 21 9" xfId="39250"/>
    <cellStyle name="Normal 5 22" xfId="39251"/>
    <cellStyle name="Normal 5 22 10" xfId="39252"/>
    <cellStyle name="Normal 5 22 11" xfId="39253"/>
    <cellStyle name="Normal 5 22 12" xfId="39254"/>
    <cellStyle name="Normal 5 22 13" xfId="39255"/>
    <cellStyle name="Normal 5 22 14" xfId="39256"/>
    <cellStyle name="Normal 5 22 2" xfId="39257"/>
    <cellStyle name="Normal 5 22 2 2" xfId="39258"/>
    <cellStyle name="Normal 5 22 3" xfId="39259"/>
    <cellStyle name="Normal 5 22 3 2" xfId="39260"/>
    <cellStyle name="Normal 5 22 4" xfId="39261"/>
    <cellStyle name="Normal 5 22 5" xfId="39262"/>
    <cellStyle name="Normal 5 22 6" xfId="39263"/>
    <cellStyle name="Normal 5 22 7" xfId="39264"/>
    <cellStyle name="Normal 5 22 8" xfId="39265"/>
    <cellStyle name="Normal 5 22 9" xfId="39266"/>
    <cellStyle name="Normal 5 23" xfId="39267"/>
    <cellStyle name="Normal 5 23 10" xfId="39268"/>
    <cellStyle name="Normal 5 23 11" xfId="39269"/>
    <cellStyle name="Normal 5 23 12" xfId="39270"/>
    <cellStyle name="Normal 5 23 13" xfId="39271"/>
    <cellStyle name="Normal 5 23 14" xfId="39272"/>
    <cellStyle name="Normal 5 23 2" xfId="39273"/>
    <cellStyle name="Normal 5 23 2 2" xfId="39274"/>
    <cellStyle name="Normal 5 23 3" xfId="39275"/>
    <cellStyle name="Normal 5 23 3 2" xfId="39276"/>
    <cellStyle name="Normal 5 23 4" xfId="39277"/>
    <cellStyle name="Normal 5 23 5" xfId="39278"/>
    <cellStyle name="Normal 5 23 6" xfId="39279"/>
    <cellStyle name="Normal 5 23 7" xfId="39280"/>
    <cellStyle name="Normal 5 23 8" xfId="39281"/>
    <cellStyle name="Normal 5 23 9" xfId="39282"/>
    <cellStyle name="Normal 5 24" xfId="39283"/>
    <cellStyle name="Normal 5 24 10" xfId="39284"/>
    <cellStyle name="Normal 5 24 11" xfId="39285"/>
    <cellStyle name="Normal 5 24 12" xfId="39286"/>
    <cellStyle name="Normal 5 24 13" xfId="39287"/>
    <cellStyle name="Normal 5 24 14" xfId="39288"/>
    <cellStyle name="Normal 5 24 2" xfId="39289"/>
    <cellStyle name="Normal 5 24 2 2" xfId="39290"/>
    <cellStyle name="Normal 5 24 3" xfId="39291"/>
    <cellStyle name="Normal 5 24 3 2" xfId="39292"/>
    <cellStyle name="Normal 5 24 4" xfId="39293"/>
    <cellStyle name="Normal 5 24 5" xfId="39294"/>
    <cellStyle name="Normal 5 24 6" xfId="39295"/>
    <cellStyle name="Normal 5 24 7" xfId="39296"/>
    <cellStyle name="Normal 5 24 8" xfId="39297"/>
    <cellStyle name="Normal 5 24 9" xfId="39298"/>
    <cellStyle name="Normal 5 25" xfId="39299"/>
    <cellStyle name="Normal 5 25 10" xfId="39300"/>
    <cellStyle name="Normal 5 25 11" xfId="39301"/>
    <cellStyle name="Normal 5 25 12" xfId="39302"/>
    <cellStyle name="Normal 5 25 13" xfId="39303"/>
    <cellStyle name="Normal 5 25 14" xfId="39304"/>
    <cellStyle name="Normal 5 25 2" xfId="39305"/>
    <cellStyle name="Normal 5 25 2 2" xfId="39306"/>
    <cellStyle name="Normal 5 25 3" xfId="39307"/>
    <cellStyle name="Normal 5 25 3 2" xfId="39308"/>
    <cellStyle name="Normal 5 25 4" xfId="39309"/>
    <cellStyle name="Normal 5 25 5" xfId="39310"/>
    <cellStyle name="Normal 5 25 6" xfId="39311"/>
    <cellStyle name="Normal 5 25 7" xfId="39312"/>
    <cellStyle name="Normal 5 25 8" xfId="39313"/>
    <cellStyle name="Normal 5 25 9" xfId="39314"/>
    <cellStyle name="Normal 5 26" xfId="39315"/>
    <cellStyle name="Normal 5 26 10" xfId="39316"/>
    <cellStyle name="Normal 5 26 11" xfId="39317"/>
    <cellStyle name="Normal 5 26 12" xfId="39318"/>
    <cellStyle name="Normal 5 26 13" xfId="39319"/>
    <cellStyle name="Normal 5 26 14" xfId="39320"/>
    <cellStyle name="Normal 5 26 2" xfId="39321"/>
    <cellStyle name="Normal 5 26 2 2" xfId="39322"/>
    <cellStyle name="Normal 5 26 3" xfId="39323"/>
    <cellStyle name="Normal 5 26 3 2" xfId="39324"/>
    <cellStyle name="Normal 5 26 4" xfId="39325"/>
    <cellStyle name="Normal 5 26 5" xfId="39326"/>
    <cellStyle name="Normal 5 26 6" xfId="39327"/>
    <cellStyle name="Normal 5 26 7" xfId="39328"/>
    <cellStyle name="Normal 5 26 8" xfId="39329"/>
    <cellStyle name="Normal 5 26 9" xfId="39330"/>
    <cellStyle name="Normal 5 27" xfId="39331"/>
    <cellStyle name="Normal 5 27 10" xfId="39332"/>
    <cellStyle name="Normal 5 27 11" xfId="39333"/>
    <cellStyle name="Normal 5 27 12" xfId="39334"/>
    <cellStyle name="Normal 5 27 13" xfId="39335"/>
    <cellStyle name="Normal 5 27 14" xfId="39336"/>
    <cellStyle name="Normal 5 27 2" xfId="39337"/>
    <cellStyle name="Normal 5 27 2 2" xfId="39338"/>
    <cellStyle name="Normal 5 27 3" xfId="39339"/>
    <cellStyle name="Normal 5 27 3 2" xfId="39340"/>
    <cellStyle name="Normal 5 27 4" xfId="39341"/>
    <cellStyle name="Normal 5 27 5" xfId="39342"/>
    <cellStyle name="Normal 5 27 6" xfId="39343"/>
    <cellStyle name="Normal 5 27 7" xfId="39344"/>
    <cellStyle name="Normal 5 27 8" xfId="39345"/>
    <cellStyle name="Normal 5 27 9" xfId="39346"/>
    <cellStyle name="Normal 5 28" xfId="39347"/>
    <cellStyle name="Normal 5 28 10" xfId="39348"/>
    <cellStyle name="Normal 5 28 11" xfId="39349"/>
    <cellStyle name="Normal 5 28 12" xfId="39350"/>
    <cellStyle name="Normal 5 28 13" xfId="39351"/>
    <cellStyle name="Normal 5 28 14" xfId="39352"/>
    <cellStyle name="Normal 5 28 2" xfId="39353"/>
    <cellStyle name="Normal 5 28 2 2" xfId="39354"/>
    <cellStyle name="Normal 5 28 3" xfId="39355"/>
    <cellStyle name="Normal 5 28 3 2" xfId="39356"/>
    <cellStyle name="Normal 5 28 4" xfId="39357"/>
    <cellStyle name="Normal 5 28 5" xfId="39358"/>
    <cellStyle name="Normal 5 28 6" xfId="39359"/>
    <cellStyle name="Normal 5 28 7" xfId="39360"/>
    <cellStyle name="Normal 5 28 8" xfId="39361"/>
    <cellStyle name="Normal 5 28 9" xfId="39362"/>
    <cellStyle name="Normal 5 29" xfId="39363"/>
    <cellStyle name="Normal 5 29 2" xfId="39364"/>
    <cellStyle name="Normal 5 29 2 2" xfId="39365"/>
    <cellStyle name="Normal 5 29 3" xfId="39366"/>
    <cellStyle name="Normal 5 29 3 2" xfId="39367"/>
    <cellStyle name="Normal 5 3" xfId="39368"/>
    <cellStyle name="Normal 5 3 10" xfId="39369"/>
    <cellStyle name="Normal 5 3 10 2" xfId="39370"/>
    <cellStyle name="Normal 5 3 10 3" xfId="39371"/>
    <cellStyle name="Normal 5 3 10 4" xfId="39372"/>
    <cellStyle name="Normal 5 3 11" xfId="39373"/>
    <cellStyle name="Normal 5 3 11 2" xfId="39374"/>
    <cellStyle name="Normal 5 3 11 3" xfId="39375"/>
    <cellStyle name="Normal 5 3 11 4" xfId="39376"/>
    <cellStyle name="Normal 5 3 12" xfId="39377"/>
    <cellStyle name="Normal 5 3 12 2" xfId="39378"/>
    <cellStyle name="Normal 5 3 12 3" xfId="39379"/>
    <cellStyle name="Normal 5 3 12 4" xfId="39380"/>
    <cellStyle name="Normal 5 3 13" xfId="39381"/>
    <cellStyle name="Normal 5 3 13 2" xfId="39382"/>
    <cellStyle name="Normal 5 3 13 3" xfId="39383"/>
    <cellStyle name="Normal 5 3 13 4" xfId="39384"/>
    <cellStyle name="Normal 5 3 14" xfId="39385"/>
    <cellStyle name="Normal 5 3 14 2" xfId="39386"/>
    <cellStyle name="Normal 5 3 14 3" xfId="39387"/>
    <cellStyle name="Normal 5 3 14 4" xfId="39388"/>
    <cellStyle name="Normal 5 3 15" xfId="39389"/>
    <cellStyle name="Normal 5 3 15 2" xfId="39390"/>
    <cellStyle name="Normal 5 3 15 3" xfId="39391"/>
    <cellStyle name="Normal 5 3 15 4" xfId="39392"/>
    <cellStyle name="Normal 5 3 16" xfId="39393"/>
    <cellStyle name="Normal 5 3 16 2" xfId="39394"/>
    <cellStyle name="Normal 5 3 16 3" xfId="39395"/>
    <cellStyle name="Normal 5 3 17" xfId="39396"/>
    <cellStyle name="Normal 5 3 17 2" xfId="39397"/>
    <cellStyle name="Normal 5 3 17 3" xfId="39398"/>
    <cellStyle name="Normal 5 3 18" xfId="39399"/>
    <cellStyle name="Normal 5 3 19" xfId="39400"/>
    <cellStyle name="Normal 5 3 2" xfId="39401"/>
    <cellStyle name="Normal 5 3 2 10" xfId="39402"/>
    <cellStyle name="Normal 5 3 2 10 2" xfId="39403"/>
    <cellStyle name="Normal 5 3 2 10 3" xfId="39404"/>
    <cellStyle name="Normal 5 3 2 11" xfId="39405"/>
    <cellStyle name="Normal 5 3 2 11 2" xfId="39406"/>
    <cellStyle name="Normal 5 3 2 11 3" xfId="39407"/>
    <cellStyle name="Normal 5 3 2 12" xfId="39408"/>
    <cellStyle name="Normal 5 3 2 12 2" xfId="39409"/>
    <cellStyle name="Normal 5 3 2 12 3" xfId="39410"/>
    <cellStyle name="Normal 5 3 2 13" xfId="39411"/>
    <cellStyle name="Normal 5 3 2 13 2" xfId="39412"/>
    <cellStyle name="Normal 5 3 2 13 3" xfId="39413"/>
    <cellStyle name="Normal 5 3 2 14" xfId="39414"/>
    <cellStyle name="Normal 5 3 2 14 2" xfId="39415"/>
    <cellStyle name="Normal 5 3 2 14 3" xfId="39416"/>
    <cellStyle name="Normal 5 3 2 15" xfId="39417"/>
    <cellStyle name="Normal 5 3 2 15 2" xfId="39418"/>
    <cellStyle name="Normal 5 3 2 15 3" xfId="39419"/>
    <cellStyle name="Normal 5 3 2 16" xfId="39420"/>
    <cellStyle name="Normal 5 3 2 16 2" xfId="39421"/>
    <cellStyle name="Normal 5 3 2 16 3" xfId="39422"/>
    <cellStyle name="Normal 5 3 2 17" xfId="39423"/>
    <cellStyle name="Normal 5 3 2 18" xfId="39424"/>
    <cellStyle name="Normal 5 3 2 19" xfId="39425"/>
    <cellStyle name="Normal 5 3 2 2" xfId="39426"/>
    <cellStyle name="Normal 5 3 2 2 2" xfId="39427"/>
    <cellStyle name="Normal 5 3 2 2 3" xfId="39428"/>
    <cellStyle name="Normal 5 3 2 2 4" xfId="39429"/>
    <cellStyle name="Normal 5 3 2 20" xfId="39430"/>
    <cellStyle name="Normal 5 3 2 21" xfId="39431"/>
    <cellStyle name="Normal 5 3 2 3" xfId="39432"/>
    <cellStyle name="Normal 5 3 2 3 2" xfId="39433"/>
    <cellStyle name="Normal 5 3 2 3 3" xfId="39434"/>
    <cellStyle name="Normal 5 3 2 3 4" xfId="39435"/>
    <cellStyle name="Normal 5 3 2 4" xfId="39436"/>
    <cellStyle name="Normal 5 3 2 4 2" xfId="39437"/>
    <cellStyle name="Normal 5 3 2 4 3" xfId="39438"/>
    <cellStyle name="Normal 5 3 2 4 4" xfId="39439"/>
    <cellStyle name="Normal 5 3 2 5" xfId="39440"/>
    <cellStyle name="Normal 5 3 2 5 2" xfId="39441"/>
    <cellStyle name="Normal 5 3 2 5 3" xfId="39442"/>
    <cellStyle name="Normal 5 3 2 5 4" xfId="39443"/>
    <cellStyle name="Normal 5 3 2 6" xfId="39444"/>
    <cellStyle name="Normal 5 3 2 6 2" xfId="39445"/>
    <cellStyle name="Normal 5 3 2 6 3" xfId="39446"/>
    <cellStyle name="Normal 5 3 2 7" xfId="39447"/>
    <cellStyle name="Normal 5 3 2 7 2" xfId="39448"/>
    <cellStyle name="Normal 5 3 2 7 3" xfId="39449"/>
    <cellStyle name="Normal 5 3 2 8" xfId="39450"/>
    <cellStyle name="Normal 5 3 2 8 2" xfId="39451"/>
    <cellStyle name="Normal 5 3 2 8 3" xfId="39452"/>
    <cellStyle name="Normal 5 3 2 9" xfId="39453"/>
    <cellStyle name="Normal 5 3 2 9 2" xfId="39454"/>
    <cellStyle name="Normal 5 3 2 9 3" xfId="39455"/>
    <cellStyle name="Normal 5 3 20" xfId="39456"/>
    <cellStyle name="Normal 5 3 21" xfId="39457"/>
    <cellStyle name="Normal 5 3 3" xfId="39458"/>
    <cellStyle name="Normal 5 3 3 2" xfId="39459"/>
    <cellStyle name="Normal 5 3 3 2 2" xfId="39460"/>
    <cellStyle name="Normal 5 3 3 3" xfId="39461"/>
    <cellStyle name="Normal 5 3 3 3 2" xfId="39462"/>
    <cellStyle name="Normal 5 3 3 4" xfId="39463"/>
    <cellStyle name="Normal 5 3 3 5" xfId="39464"/>
    <cellStyle name="Normal 5 3 3 6" xfId="39465"/>
    <cellStyle name="Normal 5 3 4" xfId="39466"/>
    <cellStyle name="Normal 5 3 4 2" xfId="39467"/>
    <cellStyle name="Normal 5 3 4 2 2" xfId="39468"/>
    <cellStyle name="Normal 5 3 4 3" xfId="39469"/>
    <cellStyle name="Normal 5 3 4 4" xfId="39470"/>
    <cellStyle name="Normal 5 3 5" xfId="39471"/>
    <cellStyle name="Normal 5 3 5 2" xfId="39472"/>
    <cellStyle name="Normal 5 3 5 2 2" xfId="39473"/>
    <cellStyle name="Normal 5 3 5 3" xfId="39474"/>
    <cellStyle name="Normal 5 3 5 4" xfId="39475"/>
    <cellStyle name="Normal 5 3 6" xfId="39476"/>
    <cellStyle name="Normal 5 3 6 2" xfId="39477"/>
    <cellStyle name="Normal 5 3 6 2 2" xfId="39478"/>
    <cellStyle name="Normal 5 3 6 3" xfId="39479"/>
    <cellStyle name="Normal 5 3 6 4" xfId="39480"/>
    <cellStyle name="Normal 5 3 7" xfId="39481"/>
    <cellStyle name="Normal 5 3 7 2" xfId="39482"/>
    <cellStyle name="Normal 5 3 7 3" xfId="39483"/>
    <cellStyle name="Normal 5 3 7 4" xfId="39484"/>
    <cellStyle name="Normal 5 3 8" xfId="39485"/>
    <cellStyle name="Normal 5 3 8 2" xfId="39486"/>
    <cellStyle name="Normal 5 3 8 3" xfId="39487"/>
    <cellStyle name="Normal 5 3 8 4" xfId="39488"/>
    <cellStyle name="Normal 5 3 9" xfId="39489"/>
    <cellStyle name="Normal 5 3 9 2" xfId="39490"/>
    <cellStyle name="Normal 5 3 9 3" xfId="39491"/>
    <cellStyle name="Normal 5 3 9 4" xfId="39492"/>
    <cellStyle name="Normal 5 3_1.IMF_SVK_2011 Article IV_Tables attached to Fiscal Questionnaire" xfId="39493"/>
    <cellStyle name="Normal 5 30" xfId="39494"/>
    <cellStyle name="Normal 5 30 10" xfId="39495"/>
    <cellStyle name="Normal 5 30 2" xfId="39496"/>
    <cellStyle name="Normal 5 30 2 10" xfId="39497"/>
    <cellStyle name="Normal 5 30 2 2" xfId="39498"/>
    <cellStyle name="Normal 5 30 2 2 2" xfId="39499"/>
    <cellStyle name="Normal 5 30 2 2 2 2" xfId="39500"/>
    <cellStyle name="Normal 5 30 2 2 2 2 2" xfId="39501"/>
    <cellStyle name="Normal 5 30 2 2 2 2 2 2" xfId="39502"/>
    <cellStyle name="Normal 5 30 2 2 2 2 3" xfId="39503"/>
    <cellStyle name="Normal 5 30 2 2 2 3" xfId="39504"/>
    <cellStyle name="Normal 5 30 2 2 2 3 2" xfId="39505"/>
    <cellStyle name="Normal 5 30 2 2 2 4" xfId="39506"/>
    <cellStyle name="Normal 5 30 2 2 3" xfId="39507"/>
    <cellStyle name="Normal 5 30 2 2 3 2" xfId="39508"/>
    <cellStyle name="Normal 5 30 2 2 3 2 2" xfId="39509"/>
    <cellStyle name="Normal 5 30 2 2 3 2 2 2" xfId="39510"/>
    <cellStyle name="Normal 5 30 2 2 3 2 3" xfId="39511"/>
    <cellStyle name="Normal 5 30 2 2 3 3" xfId="39512"/>
    <cellStyle name="Normal 5 30 2 2 3 3 2" xfId="39513"/>
    <cellStyle name="Normal 5 30 2 2 3 4" xfId="39514"/>
    <cellStyle name="Normal 5 30 2 2 4" xfId="39515"/>
    <cellStyle name="Normal 5 30 2 2 4 2" xfId="39516"/>
    <cellStyle name="Normal 5 30 2 2 4 2 2" xfId="39517"/>
    <cellStyle name="Normal 5 30 2 2 4 3" xfId="39518"/>
    <cellStyle name="Normal 5 30 2 2 5" xfId="39519"/>
    <cellStyle name="Normal 5 30 2 2 5 2" xfId="39520"/>
    <cellStyle name="Normal 5 30 2 2 5 2 2" xfId="39521"/>
    <cellStyle name="Normal 5 30 2 2 5 3" xfId="39522"/>
    <cellStyle name="Normal 5 30 2 2 6" xfId="39523"/>
    <cellStyle name="Normal 5 30 2 2 6 2" xfId="39524"/>
    <cellStyle name="Normal 5 30 2 2 7" xfId="39525"/>
    <cellStyle name="Normal 5 30 2 2 8" xfId="39526"/>
    <cellStyle name="Normal 5 30 2 3" xfId="39527"/>
    <cellStyle name="Normal 5 30 2 3 2" xfId="39528"/>
    <cellStyle name="Normal 5 30 2 3 2 2" xfId="39529"/>
    <cellStyle name="Normal 5 30 2 3 2 2 2" xfId="39530"/>
    <cellStyle name="Normal 5 30 2 3 2 2 2 2" xfId="39531"/>
    <cellStyle name="Normal 5 30 2 3 2 2 3" xfId="39532"/>
    <cellStyle name="Normal 5 30 2 3 2 3" xfId="39533"/>
    <cellStyle name="Normal 5 30 2 3 2 3 2" xfId="39534"/>
    <cellStyle name="Normal 5 30 2 3 2 4" xfId="39535"/>
    <cellStyle name="Normal 5 30 2 3 3" xfId="39536"/>
    <cellStyle name="Normal 5 30 2 3 3 2" xfId="39537"/>
    <cellStyle name="Normal 5 30 2 3 3 2 2" xfId="39538"/>
    <cellStyle name="Normal 5 30 2 3 3 2 2 2" xfId="39539"/>
    <cellStyle name="Normal 5 30 2 3 3 2 3" xfId="39540"/>
    <cellStyle name="Normal 5 30 2 3 3 3" xfId="39541"/>
    <cellStyle name="Normal 5 30 2 3 3 3 2" xfId="39542"/>
    <cellStyle name="Normal 5 30 2 3 3 4" xfId="39543"/>
    <cellStyle name="Normal 5 30 2 3 4" xfId="39544"/>
    <cellStyle name="Normal 5 30 2 3 4 2" xfId="39545"/>
    <cellStyle name="Normal 5 30 2 3 4 2 2" xfId="39546"/>
    <cellStyle name="Normal 5 30 2 3 4 3" xfId="39547"/>
    <cellStyle name="Normal 5 30 2 3 5" xfId="39548"/>
    <cellStyle name="Normal 5 30 2 3 5 2" xfId="39549"/>
    <cellStyle name="Normal 5 30 2 3 6" xfId="39550"/>
    <cellStyle name="Normal 5 30 2 4" xfId="39551"/>
    <cellStyle name="Normal 5 30 2 4 2" xfId="39552"/>
    <cellStyle name="Normal 5 30 2 4 2 2" xfId="39553"/>
    <cellStyle name="Normal 5 30 2 4 2 2 2" xfId="39554"/>
    <cellStyle name="Normal 5 30 2 4 2 3" xfId="39555"/>
    <cellStyle name="Normal 5 30 2 4 3" xfId="39556"/>
    <cellStyle name="Normal 5 30 2 4 3 2" xfId="39557"/>
    <cellStyle name="Normal 5 30 2 4 4" xfId="39558"/>
    <cellStyle name="Normal 5 30 2 5" xfId="39559"/>
    <cellStyle name="Normal 5 30 2 5 2" xfId="39560"/>
    <cellStyle name="Normal 5 30 2 5 2 2" xfId="39561"/>
    <cellStyle name="Normal 5 30 2 5 2 2 2" xfId="39562"/>
    <cellStyle name="Normal 5 30 2 5 2 3" xfId="39563"/>
    <cellStyle name="Normal 5 30 2 5 3" xfId="39564"/>
    <cellStyle name="Normal 5 30 2 5 3 2" xfId="39565"/>
    <cellStyle name="Normal 5 30 2 5 4" xfId="39566"/>
    <cellStyle name="Normal 5 30 2 6" xfId="39567"/>
    <cellStyle name="Normal 5 30 2 6 2" xfId="39568"/>
    <cellStyle name="Normal 5 30 2 6 2 2" xfId="39569"/>
    <cellStyle name="Normal 5 30 2 6 3" xfId="39570"/>
    <cellStyle name="Normal 5 30 2 7" xfId="39571"/>
    <cellStyle name="Normal 5 30 2 7 2" xfId="39572"/>
    <cellStyle name="Normal 5 30 2 7 2 2" xfId="39573"/>
    <cellStyle name="Normal 5 30 2 7 3" xfId="39574"/>
    <cellStyle name="Normal 5 30 2 8" xfId="39575"/>
    <cellStyle name="Normal 5 30 2 8 2" xfId="39576"/>
    <cellStyle name="Normal 5 30 2 9" xfId="39577"/>
    <cellStyle name="Normal 5 30 3" xfId="39578"/>
    <cellStyle name="Normal 5 30 3 2" xfId="39579"/>
    <cellStyle name="Normal 5 30 3 2 2" xfId="39580"/>
    <cellStyle name="Normal 5 30 3 2 2 2" xfId="39581"/>
    <cellStyle name="Normal 5 30 3 2 2 2 2" xfId="39582"/>
    <cellStyle name="Normal 5 30 3 2 2 3" xfId="39583"/>
    <cellStyle name="Normal 5 30 3 2 3" xfId="39584"/>
    <cellStyle name="Normal 5 30 3 2 3 2" xfId="39585"/>
    <cellStyle name="Normal 5 30 3 2 4" xfId="39586"/>
    <cellStyle name="Normal 5 30 3 3" xfId="39587"/>
    <cellStyle name="Normal 5 30 3 3 2" xfId="39588"/>
    <cellStyle name="Normal 5 30 3 3 2 2" xfId="39589"/>
    <cellStyle name="Normal 5 30 3 3 2 2 2" xfId="39590"/>
    <cellStyle name="Normal 5 30 3 3 2 3" xfId="39591"/>
    <cellStyle name="Normal 5 30 3 3 3" xfId="39592"/>
    <cellStyle name="Normal 5 30 3 3 3 2" xfId="39593"/>
    <cellStyle name="Normal 5 30 3 3 4" xfId="39594"/>
    <cellStyle name="Normal 5 30 3 4" xfId="39595"/>
    <cellStyle name="Normal 5 30 3 4 2" xfId="39596"/>
    <cellStyle name="Normal 5 30 3 4 2 2" xfId="39597"/>
    <cellStyle name="Normal 5 30 3 4 3" xfId="39598"/>
    <cellStyle name="Normal 5 30 3 5" xfId="39599"/>
    <cellStyle name="Normal 5 30 3 5 2" xfId="39600"/>
    <cellStyle name="Normal 5 30 3 5 2 2" xfId="39601"/>
    <cellStyle name="Normal 5 30 3 5 3" xfId="39602"/>
    <cellStyle name="Normal 5 30 3 6" xfId="39603"/>
    <cellStyle name="Normal 5 30 3 6 2" xfId="39604"/>
    <cellStyle name="Normal 5 30 3 7" xfId="39605"/>
    <cellStyle name="Normal 5 30 3 8" xfId="39606"/>
    <cellStyle name="Normal 5 30 4" xfId="39607"/>
    <cellStyle name="Normal 5 30 4 2" xfId="39608"/>
    <cellStyle name="Normal 5 30 4 2 2" xfId="39609"/>
    <cellStyle name="Normal 5 30 4 2 2 2" xfId="39610"/>
    <cellStyle name="Normal 5 30 4 2 2 2 2" xfId="39611"/>
    <cellStyle name="Normal 5 30 4 2 2 3" xfId="39612"/>
    <cellStyle name="Normal 5 30 4 2 3" xfId="39613"/>
    <cellStyle name="Normal 5 30 4 2 3 2" xfId="39614"/>
    <cellStyle name="Normal 5 30 4 2 4" xfId="39615"/>
    <cellStyle name="Normal 5 30 4 3" xfId="39616"/>
    <cellStyle name="Normal 5 30 4 3 2" xfId="39617"/>
    <cellStyle name="Normal 5 30 4 3 2 2" xfId="39618"/>
    <cellStyle name="Normal 5 30 4 3 2 2 2" xfId="39619"/>
    <cellStyle name="Normal 5 30 4 3 2 3" xfId="39620"/>
    <cellStyle name="Normal 5 30 4 3 3" xfId="39621"/>
    <cellStyle name="Normal 5 30 4 3 3 2" xfId="39622"/>
    <cellStyle name="Normal 5 30 4 3 4" xfId="39623"/>
    <cellStyle name="Normal 5 30 4 4" xfId="39624"/>
    <cellStyle name="Normal 5 30 4 4 2" xfId="39625"/>
    <cellStyle name="Normal 5 30 4 4 2 2" xfId="39626"/>
    <cellStyle name="Normal 5 30 4 4 3" xfId="39627"/>
    <cellStyle name="Normal 5 30 4 5" xfId="39628"/>
    <cellStyle name="Normal 5 30 4 5 2" xfId="39629"/>
    <cellStyle name="Normal 5 30 4 6" xfId="39630"/>
    <cellStyle name="Normal 5 30 5" xfId="39631"/>
    <cellStyle name="Normal 5 30 5 2" xfId="39632"/>
    <cellStyle name="Normal 5 30 5 2 2" xfId="39633"/>
    <cellStyle name="Normal 5 30 5 2 2 2" xfId="39634"/>
    <cellStyle name="Normal 5 30 5 2 3" xfId="39635"/>
    <cellStyle name="Normal 5 30 5 3" xfId="39636"/>
    <cellStyle name="Normal 5 30 5 3 2" xfId="39637"/>
    <cellStyle name="Normal 5 30 5 4" xfId="39638"/>
    <cellStyle name="Normal 5 30 6" xfId="39639"/>
    <cellStyle name="Normal 5 30 6 2" xfId="39640"/>
    <cellStyle name="Normal 5 30 6 2 2" xfId="39641"/>
    <cellStyle name="Normal 5 30 6 2 2 2" xfId="39642"/>
    <cellStyle name="Normal 5 30 6 2 3" xfId="39643"/>
    <cellStyle name="Normal 5 30 6 3" xfId="39644"/>
    <cellStyle name="Normal 5 30 6 3 2" xfId="39645"/>
    <cellStyle name="Normal 5 30 6 4" xfId="39646"/>
    <cellStyle name="Normal 5 30 7" xfId="39647"/>
    <cellStyle name="Normal 5 30 7 2" xfId="39648"/>
    <cellStyle name="Normal 5 30 7 2 2" xfId="39649"/>
    <cellStyle name="Normal 5 30 7 3" xfId="39650"/>
    <cellStyle name="Normal 5 30 8" xfId="39651"/>
    <cellStyle name="Normal 5 30 8 2" xfId="39652"/>
    <cellStyle name="Normal 5 30 8 2 2" xfId="39653"/>
    <cellStyle name="Normal 5 30 8 3" xfId="39654"/>
    <cellStyle name="Normal 5 30 9" xfId="39655"/>
    <cellStyle name="Normal 5 30 9 2" xfId="39656"/>
    <cellStyle name="Normal 5 30 9 2 2" xfId="39657"/>
    <cellStyle name="Normal 5 30 9 3" xfId="39658"/>
    <cellStyle name="Normal 5 31" xfId="39659"/>
    <cellStyle name="Normal 5 31 2" xfId="39660"/>
    <cellStyle name="Normal 5 31 2 2" xfId="39661"/>
    <cellStyle name="Normal 5 31 3" xfId="39662"/>
    <cellStyle name="Normal 5 31 4" xfId="39663"/>
    <cellStyle name="Normal 5 32" xfId="39664"/>
    <cellStyle name="Normal 5 32 2" xfId="39665"/>
    <cellStyle name="Normal 5 32 3" xfId="39666"/>
    <cellStyle name="Normal 5 32 4" xfId="39667"/>
    <cellStyle name="Normal 5 33" xfId="39668"/>
    <cellStyle name="Normal 5 33 2" xfId="39669"/>
    <cellStyle name="Normal 5 33 3" xfId="39670"/>
    <cellStyle name="Normal 5 33 4" xfId="39671"/>
    <cellStyle name="Normal 5 34" xfId="39672"/>
    <cellStyle name="Normal 5 34 2" xfId="39673"/>
    <cellStyle name="Normal 5 35" xfId="39674"/>
    <cellStyle name="Normal 5 35 2" xfId="39675"/>
    <cellStyle name="Normal 5 36" xfId="39676"/>
    <cellStyle name="Normal 5 36 2" xfId="39677"/>
    <cellStyle name="Normal 5 37" xfId="39678"/>
    <cellStyle name="Normal 5 37 2" xfId="39679"/>
    <cellStyle name="Normal 5 38" xfId="39680"/>
    <cellStyle name="Normal 5 38 2" xfId="39681"/>
    <cellStyle name="Normal 5 39" xfId="39682"/>
    <cellStyle name="Normal 5 39 2" xfId="39683"/>
    <cellStyle name="Normal 5 4" xfId="39684"/>
    <cellStyle name="Normal 5 4 10" xfId="39685"/>
    <cellStyle name="Normal 5 4 10 2" xfId="39686"/>
    <cellStyle name="Normal 5 4 10 3" xfId="39687"/>
    <cellStyle name="Normal 5 4 10 4" xfId="39688"/>
    <cellStyle name="Normal 5 4 11" xfId="39689"/>
    <cellStyle name="Normal 5 4 11 2" xfId="39690"/>
    <cellStyle name="Normal 5 4 11 3" xfId="39691"/>
    <cellStyle name="Normal 5 4 11 4" xfId="39692"/>
    <cellStyle name="Normal 5 4 12" xfId="39693"/>
    <cellStyle name="Normal 5 4 12 2" xfId="39694"/>
    <cellStyle name="Normal 5 4 12 3" xfId="39695"/>
    <cellStyle name="Normal 5 4 12 4" xfId="39696"/>
    <cellStyle name="Normal 5 4 13" xfId="39697"/>
    <cellStyle name="Normal 5 4 13 2" xfId="39698"/>
    <cellStyle name="Normal 5 4 13 3" xfId="39699"/>
    <cellStyle name="Normal 5 4 13 4" xfId="39700"/>
    <cellStyle name="Normal 5 4 14" xfId="39701"/>
    <cellStyle name="Normal 5 4 14 2" xfId="39702"/>
    <cellStyle name="Normal 5 4 14 3" xfId="39703"/>
    <cellStyle name="Normal 5 4 14 4" xfId="39704"/>
    <cellStyle name="Normal 5 4 15" xfId="39705"/>
    <cellStyle name="Normal 5 4 15 2" xfId="39706"/>
    <cellStyle name="Normal 5 4 15 3" xfId="39707"/>
    <cellStyle name="Normal 5 4 15 4" xfId="39708"/>
    <cellStyle name="Normal 5 4 16" xfId="39709"/>
    <cellStyle name="Normal 5 4 16 2" xfId="39710"/>
    <cellStyle name="Normal 5 4 16 3" xfId="39711"/>
    <cellStyle name="Normal 5 4 17" xfId="39712"/>
    <cellStyle name="Normal 5 4 18" xfId="39713"/>
    <cellStyle name="Normal 5 4 19" xfId="39714"/>
    <cellStyle name="Normal 5 4 2" xfId="39715"/>
    <cellStyle name="Normal 5 4 2 2" xfId="39716"/>
    <cellStyle name="Normal 5 4 2 2 2" xfId="39717"/>
    <cellStyle name="Normal 5 4 2 3" xfId="39718"/>
    <cellStyle name="Normal 5 4 2 3 2" xfId="39719"/>
    <cellStyle name="Normal 5 4 2 4" xfId="39720"/>
    <cellStyle name="Normal 5 4 2 5" xfId="39721"/>
    <cellStyle name="Normal 5 4 2 6" xfId="39722"/>
    <cellStyle name="Normal 5 4 20" xfId="39723"/>
    <cellStyle name="Normal 5 4 3" xfId="39724"/>
    <cellStyle name="Normal 5 4 3 2" xfId="39725"/>
    <cellStyle name="Normal 5 4 3 2 2" xfId="39726"/>
    <cellStyle name="Normal 5 4 3 3" xfId="39727"/>
    <cellStyle name="Normal 5 4 3 3 2" xfId="39728"/>
    <cellStyle name="Normal 5 4 3 4" xfId="39729"/>
    <cellStyle name="Normal 5 4 3 5" xfId="39730"/>
    <cellStyle name="Normal 5 4 3 6" xfId="39731"/>
    <cellStyle name="Normal 5 4 4" xfId="39732"/>
    <cellStyle name="Normal 5 4 4 2" xfId="39733"/>
    <cellStyle name="Normal 5 4 4 2 2" xfId="39734"/>
    <cellStyle name="Normal 5 4 4 3" xfId="39735"/>
    <cellStyle name="Normal 5 4 4 4" xfId="39736"/>
    <cellStyle name="Normal 5 4 5" xfId="39737"/>
    <cellStyle name="Normal 5 4 5 2" xfId="39738"/>
    <cellStyle name="Normal 5 4 5 2 2" xfId="39739"/>
    <cellStyle name="Normal 5 4 5 3" xfId="39740"/>
    <cellStyle name="Normal 5 4 5 4" xfId="39741"/>
    <cellStyle name="Normal 5 4 6" xfId="39742"/>
    <cellStyle name="Normal 5 4 6 2" xfId="39743"/>
    <cellStyle name="Normal 5 4 6 2 2" xfId="39744"/>
    <cellStyle name="Normal 5 4 6 3" xfId="39745"/>
    <cellStyle name="Normal 5 4 6 4" xfId="39746"/>
    <cellStyle name="Normal 5 4 7" xfId="39747"/>
    <cellStyle name="Normal 5 4 7 2" xfId="39748"/>
    <cellStyle name="Normal 5 4 7 3" xfId="39749"/>
    <cellStyle name="Normal 5 4 7 4" xfId="39750"/>
    <cellStyle name="Normal 5 4 8" xfId="39751"/>
    <cellStyle name="Normal 5 4 8 2" xfId="39752"/>
    <cellStyle name="Normal 5 4 8 3" xfId="39753"/>
    <cellStyle name="Normal 5 4 8 4" xfId="39754"/>
    <cellStyle name="Normal 5 4 9" xfId="39755"/>
    <cellStyle name="Normal 5 4 9 2" xfId="39756"/>
    <cellStyle name="Normal 5 4 9 3" xfId="39757"/>
    <cellStyle name="Normal 5 4 9 4" xfId="39758"/>
    <cellStyle name="Normal 5 4_1.IMF_SVK_2011 Article IV_Tables attached to Fiscal Questionnaire" xfId="39759"/>
    <cellStyle name="Normal 5 40" xfId="39760"/>
    <cellStyle name="Normal 5 40 2" xfId="39761"/>
    <cellStyle name="Normal 5 41" xfId="39762"/>
    <cellStyle name="Normal 5 41 2" xfId="39763"/>
    <cellStyle name="Normal 5 42" xfId="39764"/>
    <cellStyle name="Normal 5 42 2" xfId="39765"/>
    <cellStyle name="Normal 5 43" xfId="39766"/>
    <cellStyle name="Normal 5 43 2" xfId="39767"/>
    <cellStyle name="Normal 5 44" xfId="39768"/>
    <cellStyle name="Normal 5 44 2" xfId="39769"/>
    <cellStyle name="Normal 5 45" xfId="39770"/>
    <cellStyle name="Normal 5 45 2" xfId="39771"/>
    <cellStyle name="Normal 5 46" xfId="39772"/>
    <cellStyle name="Normal 5 46 2" xfId="39773"/>
    <cellStyle name="Normal 5 47" xfId="39774"/>
    <cellStyle name="Normal 5 47 2" xfId="39775"/>
    <cellStyle name="Normal 5 48" xfId="39776"/>
    <cellStyle name="Normal 5 48 2" xfId="39777"/>
    <cellStyle name="Normal 5 49" xfId="39778"/>
    <cellStyle name="Normal 5 49 2" xfId="39779"/>
    <cellStyle name="Normal 5 5" xfId="39780"/>
    <cellStyle name="Normal 5 5 10" xfId="39781"/>
    <cellStyle name="Normal 5 5 10 2" xfId="39782"/>
    <cellStyle name="Normal 5 5 10 3" xfId="39783"/>
    <cellStyle name="Normal 5 5 10 4" xfId="39784"/>
    <cellStyle name="Normal 5 5 11" xfId="39785"/>
    <cellStyle name="Normal 5 5 11 2" xfId="39786"/>
    <cellStyle name="Normal 5 5 11 3" xfId="39787"/>
    <cellStyle name="Normal 5 5 11 4" xfId="39788"/>
    <cellStyle name="Normal 5 5 12" xfId="39789"/>
    <cellStyle name="Normal 5 5 12 2" xfId="39790"/>
    <cellStyle name="Normal 5 5 12 3" xfId="39791"/>
    <cellStyle name="Normal 5 5 12 4" xfId="39792"/>
    <cellStyle name="Normal 5 5 13" xfId="39793"/>
    <cellStyle name="Normal 5 5 13 2" xfId="39794"/>
    <cellStyle name="Normal 5 5 13 3" xfId="39795"/>
    <cellStyle name="Normal 5 5 13 4" xfId="39796"/>
    <cellStyle name="Normal 5 5 14" xfId="39797"/>
    <cellStyle name="Normal 5 5 14 2" xfId="39798"/>
    <cellStyle name="Normal 5 5 14 3" xfId="39799"/>
    <cellStyle name="Normal 5 5 14 4" xfId="39800"/>
    <cellStyle name="Normal 5 5 15" xfId="39801"/>
    <cellStyle name="Normal 5 5 15 2" xfId="39802"/>
    <cellStyle name="Normal 5 5 15 3" xfId="39803"/>
    <cellStyle name="Normal 5 5 15 4" xfId="39804"/>
    <cellStyle name="Normal 5 5 16" xfId="39805"/>
    <cellStyle name="Normal 5 5 16 2" xfId="39806"/>
    <cellStyle name="Normal 5 5 16 3" xfId="39807"/>
    <cellStyle name="Normal 5 5 17" xfId="39808"/>
    <cellStyle name="Normal 5 5 18" xfId="39809"/>
    <cellStyle name="Normal 5 5 19" xfId="39810"/>
    <cellStyle name="Normal 5 5 2" xfId="39811"/>
    <cellStyle name="Normal 5 5 2 2" xfId="39812"/>
    <cellStyle name="Normal 5 5 2 2 2" xfId="39813"/>
    <cellStyle name="Normal 5 5 2 3" xfId="39814"/>
    <cellStyle name="Normal 5 5 2 4" xfId="39815"/>
    <cellStyle name="Normal 5 5 20" xfId="39816"/>
    <cellStyle name="Normal 5 5 3" xfId="39817"/>
    <cellStyle name="Normal 5 5 3 2" xfId="39818"/>
    <cellStyle name="Normal 5 5 3 2 2" xfId="39819"/>
    <cellStyle name="Normal 5 5 3 3" xfId="39820"/>
    <cellStyle name="Normal 5 5 3 4" xfId="39821"/>
    <cellStyle name="Normal 5 5 4" xfId="39822"/>
    <cellStyle name="Normal 5 5 4 2" xfId="39823"/>
    <cellStyle name="Normal 5 5 4 2 2" xfId="39824"/>
    <cellStyle name="Normal 5 5 4 3" xfId="39825"/>
    <cellStyle name="Normal 5 5 4 4" xfId="39826"/>
    <cellStyle name="Normal 5 5 5" xfId="39827"/>
    <cellStyle name="Normal 5 5 5 2" xfId="39828"/>
    <cellStyle name="Normal 5 5 5 3" xfId="39829"/>
    <cellStyle name="Normal 5 5 5 4" xfId="39830"/>
    <cellStyle name="Normal 5 5 6" xfId="39831"/>
    <cellStyle name="Normal 5 5 6 2" xfId="39832"/>
    <cellStyle name="Normal 5 5 6 3" xfId="39833"/>
    <cellStyle name="Normal 5 5 6 4" xfId="39834"/>
    <cellStyle name="Normal 5 5 7" xfId="39835"/>
    <cellStyle name="Normal 5 5 7 2" xfId="39836"/>
    <cellStyle name="Normal 5 5 7 3" xfId="39837"/>
    <cellStyle name="Normal 5 5 7 4" xfId="39838"/>
    <cellStyle name="Normal 5 5 8" xfId="39839"/>
    <cellStyle name="Normal 5 5 8 2" xfId="39840"/>
    <cellStyle name="Normal 5 5 8 3" xfId="39841"/>
    <cellStyle name="Normal 5 5 8 4" xfId="39842"/>
    <cellStyle name="Normal 5 5 9" xfId="39843"/>
    <cellStyle name="Normal 5 5 9 2" xfId="39844"/>
    <cellStyle name="Normal 5 5 9 3" xfId="39845"/>
    <cellStyle name="Normal 5 5 9 4" xfId="39846"/>
    <cellStyle name="Normal 5 50" xfId="39847"/>
    <cellStyle name="Normal 5 51" xfId="39848"/>
    <cellStyle name="Normal 5 52" xfId="39849"/>
    <cellStyle name="Normal 5 53" xfId="39850"/>
    <cellStyle name="Normal 5 54" xfId="39851"/>
    <cellStyle name="Normal 5 55" xfId="39852"/>
    <cellStyle name="Normal 5 56" xfId="39853"/>
    <cellStyle name="Normal 5 57" xfId="39854"/>
    <cellStyle name="Normal 5 58" xfId="39855"/>
    <cellStyle name="Normal 5 59" xfId="39856"/>
    <cellStyle name="Normal 5 6" xfId="39857"/>
    <cellStyle name="Normal 5 6 10" xfId="39858"/>
    <cellStyle name="Normal 5 6 10 2" xfId="39859"/>
    <cellStyle name="Normal 5 6 10 3" xfId="39860"/>
    <cellStyle name="Normal 5 6 10 4" xfId="39861"/>
    <cellStyle name="Normal 5 6 11" xfId="39862"/>
    <cellStyle name="Normal 5 6 11 2" xfId="39863"/>
    <cellStyle name="Normal 5 6 11 3" xfId="39864"/>
    <cellStyle name="Normal 5 6 11 4" xfId="39865"/>
    <cellStyle name="Normal 5 6 12" xfId="39866"/>
    <cellStyle name="Normal 5 6 12 2" xfId="39867"/>
    <cellStyle name="Normal 5 6 12 3" xfId="39868"/>
    <cellStyle name="Normal 5 6 12 4" xfId="39869"/>
    <cellStyle name="Normal 5 6 13" xfId="39870"/>
    <cellStyle name="Normal 5 6 13 2" xfId="39871"/>
    <cellStyle name="Normal 5 6 13 3" xfId="39872"/>
    <cellStyle name="Normal 5 6 13 4" xfId="39873"/>
    <cellStyle name="Normal 5 6 14" xfId="39874"/>
    <cellStyle name="Normal 5 6 14 2" xfId="39875"/>
    <cellStyle name="Normal 5 6 14 3" xfId="39876"/>
    <cellStyle name="Normal 5 6 14 4" xfId="39877"/>
    <cellStyle name="Normal 5 6 15" xfId="39878"/>
    <cellStyle name="Normal 5 6 15 2" xfId="39879"/>
    <cellStyle name="Normal 5 6 15 3" xfId="39880"/>
    <cellStyle name="Normal 5 6 15 4" xfId="39881"/>
    <cellStyle name="Normal 5 6 16" xfId="39882"/>
    <cellStyle name="Normal 5 6 16 2" xfId="39883"/>
    <cellStyle name="Normal 5 6 16 3" xfId="39884"/>
    <cellStyle name="Normal 5 6 17" xfId="39885"/>
    <cellStyle name="Normal 5 6 18" xfId="39886"/>
    <cellStyle name="Normal 5 6 19" xfId="39887"/>
    <cellStyle name="Normal 5 6 2" xfId="39888"/>
    <cellStyle name="Normal 5 6 2 2" xfId="39889"/>
    <cellStyle name="Normal 5 6 2 2 2" xfId="39890"/>
    <cellStyle name="Normal 5 6 2 3" xfId="39891"/>
    <cellStyle name="Normal 5 6 2 4" xfId="39892"/>
    <cellStyle name="Normal 5 6 20" xfId="39893"/>
    <cellStyle name="Normal 5 6 3" xfId="39894"/>
    <cellStyle name="Normal 5 6 3 2" xfId="39895"/>
    <cellStyle name="Normal 5 6 3 2 2" xfId="39896"/>
    <cellStyle name="Normal 5 6 3 3" xfId="39897"/>
    <cellStyle name="Normal 5 6 3 4" xfId="39898"/>
    <cellStyle name="Normal 5 6 4" xfId="39899"/>
    <cellStyle name="Normal 5 6 4 2" xfId="39900"/>
    <cellStyle name="Normal 5 6 4 2 2" xfId="39901"/>
    <cellStyle name="Normal 5 6 4 3" xfId="39902"/>
    <cellStyle name="Normal 5 6 4 4" xfId="39903"/>
    <cellStyle name="Normal 5 6 5" xfId="39904"/>
    <cellStyle name="Normal 5 6 5 2" xfId="39905"/>
    <cellStyle name="Normal 5 6 5 3" xfId="39906"/>
    <cellStyle name="Normal 5 6 5 4" xfId="39907"/>
    <cellStyle name="Normal 5 6 6" xfId="39908"/>
    <cellStyle name="Normal 5 6 6 2" xfId="39909"/>
    <cellStyle name="Normal 5 6 6 3" xfId="39910"/>
    <cellStyle name="Normal 5 6 6 4" xfId="39911"/>
    <cellStyle name="Normal 5 6 7" xfId="39912"/>
    <cellStyle name="Normal 5 6 7 2" xfId="39913"/>
    <cellStyle name="Normal 5 6 7 3" xfId="39914"/>
    <cellStyle name="Normal 5 6 7 4" xfId="39915"/>
    <cellStyle name="Normal 5 6 8" xfId="39916"/>
    <cellStyle name="Normal 5 6 8 2" xfId="39917"/>
    <cellStyle name="Normal 5 6 8 3" xfId="39918"/>
    <cellStyle name="Normal 5 6 8 4" xfId="39919"/>
    <cellStyle name="Normal 5 6 9" xfId="39920"/>
    <cellStyle name="Normal 5 6 9 2" xfId="39921"/>
    <cellStyle name="Normal 5 6 9 3" xfId="39922"/>
    <cellStyle name="Normal 5 6 9 4" xfId="39923"/>
    <cellStyle name="Normal 5 60" xfId="39924"/>
    <cellStyle name="Normal 5 61" xfId="39925"/>
    <cellStyle name="Normal 5 62" xfId="39926"/>
    <cellStyle name="Normal 5 63" xfId="39927"/>
    <cellStyle name="Normal 5 64" xfId="39928"/>
    <cellStyle name="Normal 5 7" xfId="39929"/>
    <cellStyle name="Normal 5 7 10" xfId="39930"/>
    <cellStyle name="Normal 5 7 10 2" xfId="39931"/>
    <cellStyle name="Normal 5 7 10 3" xfId="39932"/>
    <cellStyle name="Normal 5 7 10 4" xfId="39933"/>
    <cellStyle name="Normal 5 7 11" xfId="39934"/>
    <cellStyle name="Normal 5 7 11 2" xfId="39935"/>
    <cellStyle name="Normal 5 7 11 3" xfId="39936"/>
    <cellStyle name="Normal 5 7 11 4" xfId="39937"/>
    <cellStyle name="Normal 5 7 12" xfId="39938"/>
    <cellStyle name="Normal 5 7 12 2" xfId="39939"/>
    <cellStyle name="Normal 5 7 12 3" xfId="39940"/>
    <cellStyle name="Normal 5 7 12 4" xfId="39941"/>
    <cellStyle name="Normal 5 7 13" xfId="39942"/>
    <cellStyle name="Normal 5 7 13 2" xfId="39943"/>
    <cellStyle name="Normal 5 7 13 3" xfId="39944"/>
    <cellStyle name="Normal 5 7 13 4" xfId="39945"/>
    <cellStyle name="Normal 5 7 14" xfId="39946"/>
    <cellStyle name="Normal 5 7 14 2" xfId="39947"/>
    <cellStyle name="Normal 5 7 14 3" xfId="39948"/>
    <cellStyle name="Normal 5 7 14 4" xfId="39949"/>
    <cellStyle name="Normal 5 7 15" xfId="39950"/>
    <cellStyle name="Normal 5 7 15 2" xfId="39951"/>
    <cellStyle name="Normal 5 7 15 3" xfId="39952"/>
    <cellStyle name="Normal 5 7 15 4" xfId="39953"/>
    <cellStyle name="Normal 5 7 16" xfId="39954"/>
    <cellStyle name="Normal 5 7 16 2" xfId="39955"/>
    <cellStyle name="Normal 5 7 16 3" xfId="39956"/>
    <cellStyle name="Normal 5 7 17" xfId="39957"/>
    <cellStyle name="Normal 5 7 18" xfId="39958"/>
    <cellStyle name="Normal 5 7 19" xfId="39959"/>
    <cellStyle name="Normal 5 7 2" xfId="39960"/>
    <cellStyle name="Normal 5 7 2 2" xfId="39961"/>
    <cellStyle name="Normal 5 7 2 3" xfId="39962"/>
    <cellStyle name="Normal 5 7 2 4" xfId="39963"/>
    <cellStyle name="Normal 5 7 20" xfId="39964"/>
    <cellStyle name="Normal 5 7 3" xfId="39965"/>
    <cellStyle name="Normal 5 7 3 2" xfId="39966"/>
    <cellStyle name="Normal 5 7 3 3" xfId="39967"/>
    <cellStyle name="Normal 5 7 3 4" xfId="39968"/>
    <cellStyle name="Normal 5 7 4" xfId="39969"/>
    <cellStyle name="Normal 5 7 4 2" xfId="39970"/>
    <cellStyle name="Normal 5 7 4 3" xfId="39971"/>
    <cellStyle name="Normal 5 7 4 4" xfId="39972"/>
    <cellStyle name="Normal 5 7 5" xfId="39973"/>
    <cellStyle name="Normal 5 7 5 2" xfId="39974"/>
    <cellStyle name="Normal 5 7 5 3" xfId="39975"/>
    <cellStyle name="Normal 5 7 5 4" xfId="39976"/>
    <cellStyle name="Normal 5 7 6" xfId="39977"/>
    <cellStyle name="Normal 5 7 6 2" xfId="39978"/>
    <cellStyle name="Normal 5 7 6 3" xfId="39979"/>
    <cellStyle name="Normal 5 7 6 4" xfId="39980"/>
    <cellStyle name="Normal 5 7 7" xfId="39981"/>
    <cellStyle name="Normal 5 7 7 2" xfId="39982"/>
    <cellStyle name="Normal 5 7 7 3" xfId="39983"/>
    <cellStyle name="Normal 5 7 7 4" xfId="39984"/>
    <cellStyle name="Normal 5 7 8" xfId="39985"/>
    <cellStyle name="Normal 5 7 8 2" xfId="39986"/>
    <cellStyle name="Normal 5 7 8 3" xfId="39987"/>
    <cellStyle name="Normal 5 7 8 4" xfId="39988"/>
    <cellStyle name="Normal 5 7 9" xfId="39989"/>
    <cellStyle name="Normal 5 7 9 2" xfId="39990"/>
    <cellStyle name="Normal 5 7 9 3" xfId="39991"/>
    <cellStyle name="Normal 5 7 9 4" xfId="39992"/>
    <cellStyle name="Normal 5 8" xfId="39993"/>
    <cellStyle name="Normal 5 8 10" xfId="39994"/>
    <cellStyle name="Normal 5 8 11" xfId="39995"/>
    <cellStyle name="Normal 5 8 12" xfId="39996"/>
    <cellStyle name="Normal 5 8 13" xfId="39997"/>
    <cellStyle name="Normal 5 8 14" xfId="39998"/>
    <cellStyle name="Normal 5 8 15" xfId="39999"/>
    <cellStyle name="Normal 5 8 2" xfId="40000"/>
    <cellStyle name="Normal 5 8 2 2" xfId="40001"/>
    <cellStyle name="Normal 5 8 2 3" xfId="40002"/>
    <cellStyle name="Normal 5 8 2 4" xfId="40003"/>
    <cellStyle name="Normal 5 8 3" xfId="40004"/>
    <cellStyle name="Normal 5 8 3 2" xfId="40005"/>
    <cellStyle name="Normal 5 8 3 3" xfId="40006"/>
    <cellStyle name="Normal 5 8 3 4" xfId="40007"/>
    <cellStyle name="Normal 5 8 4" xfId="40008"/>
    <cellStyle name="Normal 5 8 4 2" xfId="40009"/>
    <cellStyle name="Normal 5 8 4 3" xfId="40010"/>
    <cellStyle name="Normal 5 8 4 4" xfId="40011"/>
    <cellStyle name="Normal 5 8 5" xfId="40012"/>
    <cellStyle name="Normal 5 8 5 2" xfId="40013"/>
    <cellStyle name="Normal 5 8 6" xfId="40014"/>
    <cellStyle name="Normal 5 8 6 2" xfId="40015"/>
    <cellStyle name="Normal 5 8 7" xfId="40016"/>
    <cellStyle name="Normal 5 8 8" xfId="40017"/>
    <cellStyle name="Normal 5 8 9" xfId="40018"/>
    <cellStyle name="Normal 5 9" xfId="40019"/>
    <cellStyle name="Normal 5 9 10" xfId="40020"/>
    <cellStyle name="Normal 5 9 11" xfId="40021"/>
    <cellStyle name="Normal 5 9 12" xfId="40022"/>
    <cellStyle name="Normal 5 9 13" xfId="40023"/>
    <cellStyle name="Normal 5 9 14" xfId="40024"/>
    <cellStyle name="Normal 5 9 15" xfId="40025"/>
    <cellStyle name="Normal 5 9 2" xfId="40026"/>
    <cellStyle name="Normal 5 9 2 2" xfId="40027"/>
    <cellStyle name="Normal 5 9 2 3" xfId="40028"/>
    <cellStyle name="Normal 5 9 2 4" xfId="40029"/>
    <cellStyle name="Normal 5 9 3" xfId="40030"/>
    <cellStyle name="Normal 5 9 3 2" xfId="40031"/>
    <cellStyle name="Normal 5 9 3 3" xfId="40032"/>
    <cellStyle name="Normal 5 9 3 4" xfId="40033"/>
    <cellStyle name="Normal 5 9 4" xfId="40034"/>
    <cellStyle name="Normal 5 9 4 2" xfId="40035"/>
    <cellStyle name="Normal 5 9 4 3" xfId="40036"/>
    <cellStyle name="Normal 5 9 4 4" xfId="40037"/>
    <cellStyle name="Normal 5 9 5" xfId="40038"/>
    <cellStyle name="Normal 5 9 5 2" xfId="40039"/>
    <cellStyle name="Normal 5 9 6" xfId="40040"/>
    <cellStyle name="Normal 5 9 6 2" xfId="40041"/>
    <cellStyle name="Normal 5 9 7" xfId="40042"/>
    <cellStyle name="Normal 5 9 8" xfId="40043"/>
    <cellStyle name="Normal 5 9 9" xfId="40044"/>
    <cellStyle name="Normal 5_1.IMF_SVK_2011 Article IV_Tables attached to Fiscal Questionnaire" xfId="40045"/>
    <cellStyle name="Normal 50" xfId="40046"/>
    <cellStyle name="Normal 500" xfId="40047"/>
    <cellStyle name="Normal 501" xfId="40048"/>
    <cellStyle name="Normal 502" xfId="40049"/>
    <cellStyle name="Normal 503" xfId="40050"/>
    <cellStyle name="Normal 504" xfId="40051"/>
    <cellStyle name="Normal 504 2" xfId="40052"/>
    <cellStyle name="Normal 505" xfId="40053"/>
    <cellStyle name="Normal 505 2" xfId="40054"/>
    <cellStyle name="Normal 506" xfId="40055"/>
    <cellStyle name="Normal 506 2" xfId="40056"/>
    <cellStyle name="Normal 507" xfId="40057"/>
    <cellStyle name="Normal 507 2" xfId="40058"/>
    <cellStyle name="Normal 508" xfId="40059"/>
    <cellStyle name="Normal 508 2" xfId="40060"/>
    <cellStyle name="Normal 509" xfId="40061"/>
    <cellStyle name="Normal 509 2" xfId="40062"/>
    <cellStyle name="Normal 51" xfId="40063"/>
    <cellStyle name="Normal 510" xfId="40064"/>
    <cellStyle name="Normal 510 2" xfId="40065"/>
    <cellStyle name="Normal 511" xfId="40066"/>
    <cellStyle name="Normal 511 2" xfId="40067"/>
    <cellStyle name="Normal 512" xfId="40068"/>
    <cellStyle name="Normal 512 2" xfId="40069"/>
    <cellStyle name="Normal 513" xfId="40070"/>
    <cellStyle name="Normal 513 2" xfId="40071"/>
    <cellStyle name="Normal 514" xfId="40072"/>
    <cellStyle name="Normal 514 2" xfId="40073"/>
    <cellStyle name="Normal 515" xfId="40074"/>
    <cellStyle name="Normal 515 2" xfId="40075"/>
    <cellStyle name="Normal 516" xfId="40076"/>
    <cellStyle name="Normal 516 2" xfId="40077"/>
    <cellStyle name="Normal 517" xfId="40078"/>
    <cellStyle name="Normal 517 2" xfId="40079"/>
    <cellStyle name="Normal 518" xfId="40080"/>
    <cellStyle name="Normal 519" xfId="40081"/>
    <cellStyle name="Normal 52" xfId="40082"/>
    <cellStyle name="Normal 520" xfId="40083"/>
    <cellStyle name="Normal 521" xfId="40084"/>
    <cellStyle name="Normal 522" xfId="40085"/>
    <cellStyle name="Normal 523" xfId="40086"/>
    <cellStyle name="Normal 524" xfId="40087"/>
    <cellStyle name="Normal 525" xfId="40088"/>
    <cellStyle name="Normal 526" xfId="40089"/>
    <cellStyle name="Normal 527" xfId="40090"/>
    <cellStyle name="Normal 528" xfId="40091"/>
    <cellStyle name="Normal 529" xfId="40092"/>
    <cellStyle name="Normal 53" xfId="40093"/>
    <cellStyle name="Normal 53 2" xfId="40094"/>
    <cellStyle name="Normal 53 2 2" xfId="40095"/>
    <cellStyle name="Normal 53 3" xfId="40096"/>
    <cellStyle name="Normal 530" xfId="40097"/>
    <cellStyle name="Normal 531" xfId="40098"/>
    <cellStyle name="Normal 532" xfId="40099"/>
    <cellStyle name="Normal 533" xfId="40100"/>
    <cellStyle name="Normal 534" xfId="40101"/>
    <cellStyle name="Normal 535" xfId="40102"/>
    <cellStyle name="Normal 536" xfId="40103"/>
    <cellStyle name="Normal 537" xfId="40104"/>
    <cellStyle name="Normal 538" xfId="40105"/>
    <cellStyle name="Normal 539" xfId="40106"/>
    <cellStyle name="Normal 54" xfId="40107"/>
    <cellStyle name="Normal 54 2" xfId="40108"/>
    <cellStyle name="Normal 54 2 2" xfId="40109"/>
    <cellStyle name="Normal 54 3" xfId="40110"/>
    <cellStyle name="Normal 540" xfId="40111"/>
    <cellStyle name="Normal 541" xfId="40112"/>
    <cellStyle name="Normal 542" xfId="40113"/>
    <cellStyle name="Normal 543" xfId="40114"/>
    <cellStyle name="Normal 544" xfId="40115"/>
    <cellStyle name="Normal 545" xfId="40116"/>
    <cellStyle name="Normal 546" xfId="40117"/>
    <cellStyle name="Normal 547" xfId="40118"/>
    <cellStyle name="Normal 548" xfId="40119"/>
    <cellStyle name="Normal 548 2" xfId="54013"/>
    <cellStyle name="Normal 549" xfId="40120"/>
    <cellStyle name="Normal 55" xfId="40121"/>
    <cellStyle name="Normal 550" xfId="3"/>
    <cellStyle name="Normal 550 2" xfId="54017"/>
    <cellStyle name="Normal 551" xfId="40122"/>
    <cellStyle name="Normal 552" xfId="40123"/>
    <cellStyle name="Normal 553" xfId="40124"/>
    <cellStyle name="Normal 554" xfId="40125"/>
    <cellStyle name="Normal 555" xfId="6"/>
    <cellStyle name="Normal 556" xfId="40126"/>
    <cellStyle name="Normal 557" xfId="40127"/>
    <cellStyle name="Normal 558" xfId="7"/>
    <cellStyle name="Normal 559" xfId="11"/>
    <cellStyle name="Normal 56" xfId="40128"/>
    <cellStyle name="Normal 560" xfId="12"/>
    <cellStyle name="Normal 561" xfId="8"/>
    <cellStyle name="Normal 562" xfId="13"/>
    <cellStyle name="Normal 563" xfId="9"/>
    <cellStyle name="Normal 564" xfId="14"/>
    <cellStyle name="Normal 565" xfId="10"/>
    <cellStyle name="Normal 566" xfId="40129"/>
    <cellStyle name="Normal 567" xfId="15"/>
    <cellStyle name="Normal 568" xfId="54018"/>
    <cellStyle name="Normal 569" xfId="54168"/>
    <cellStyle name="Normal 57" xfId="40130"/>
    <cellStyle name="Normal 570" xfId="54174"/>
    <cellStyle name="Normal 570 2" xfId="54206"/>
    <cellStyle name="Normal 571" xfId="54203"/>
    <cellStyle name="Normal 572" xfId="54215"/>
    <cellStyle name="Normal 573" xfId="54218"/>
    <cellStyle name="Normal 58" xfId="40131"/>
    <cellStyle name="Normal 59" xfId="40132"/>
    <cellStyle name="Normal 6" xfId="40133"/>
    <cellStyle name="Normal 6 10" xfId="40134"/>
    <cellStyle name="Normal 6 10 2" xfId="40135"/>
    <cellStyle name="Normal 6 11" xfId="40136"/>
    <cellStyle name="Normal 6 11 2" xfId="40137"/>
    <cellStyle name="Normal 6 12" xfId="40138"/>
    <cellStyle name="Normal 6 12 2" xfId="40139"/>
    <cellStyle name="Normal 6 13" xfId="40140"/>
    <cellStyle name="Normal 6 13 2" xfId="40141"/>
    <cellStyle name="Normal 6 14" xfId="40142"/>
    <cellStyle name="Normal 6 15" xfId="40143"/>
    <cellStyle name="Normal 6 16" xfId="40144"/>
    <cellStyle name="Normal 6 17" xfId="40145"/>
    <cellStyle name="Normal 6 18" xfId="40146"/>
    <cellStyle name="Normal 6 19" xfId="40147"/>
    <cellStyle name="Normal 6 2" xfId="40148"/>
    <cellStyle name="Normal 6 2 10" xfId="40149"/>
    <cellStyle name="Normal 6 2 11" xfId="40150"/>
    <cellStyle name="Normal 6 2 12" xfId="40151"/>
    <cellStyle name="Normal 6 2 13" xfId="40152"/>
    <cellStyle name="Normal 6 2 14" xfId="40153"/>
    <cellStyle name="Normal 6 2 15" xfId="40154"/>
    <cellStyle name="Normal 6 2 16" xfId="40155"/>
    <cellStyle name="Normal 6 2 16 2" xfId="40156"/>
    <cellStyle name="Normal 6 2 17" xfId="40157"/>
    <cellStyle name="Normal 6 2 17 2" xfId="40158"/>
    <cellStyle name="Normal 6 2 18" xfId="40159"/>
    <cellStyle name="Normal 6 2 2" xfId="40160"/>
    <cellStyle name="Normal 6 2 2 2" xfId="40161"/>
    <cellStyle name="Normal 6 2 2 2 2" xfId="40162"/>
    <cellStyle name="Normal 6 2 2 2 3" xfId="40163"/>
    <cellStyle name="Normal 6 2 2 2 4" xfId="40164"/>
    <cellStyle name="Normal 6 2 2 3" xfId="40165"/>
    <cellStyle name="Normal 6 2 2 3 2" xfId="40166"/>
    <cellStyle name="Normal 6 2 2 3 3" xfId="40167"/>
    <cellStyle name="Normal 6 2 2 3 4" xfId="40168"/>
    <cellStyle name="Normal 6 2 2 4" xfId="40169"/>
    <cellStyle name="Normal 6 2 2 5" xfId="40170"/>
    <cellStyle name="Normal 6 2 2 6" xfId="40171"/>
    <cellStyle name="Normal 6 2 2 7" xfId="40172"/>
    <cellStyle name="Normal 6 2 2_1.IMF_SVK_2011 Article IV_Tables attached to Fiscal Questionnaire" xfId="40173"/>
    <cellStyle name="Normal 6 2 3" xfId="40174"/>
    <cellStyle name="Normal 6 2 3 2" xfId="40175"/>
    <cellStyle name="Normal 6 2 3 2 2" xfId="40176"/>
    <cellStyle name="Normal 6 2 3 2 3" xfId="40177"/>
    <cellStyle name="Normal 6 2 3 2 4" xfId="40178"/>
    <cellStyle name="Normal 6 2 3 3" xfId="40179"/>
    <cellStyle name="Normal 6 2 3 3 2" xfId="40180"/>
    <cellStyle name="Normal 6 2 3 3 3" xfId="40181"/>
    <cellStyle name="Normal 6 2 3 3 4" xfId="40182"/>
    <cellStyle name="Normal 6 2 3 4" xfId="40183"/>
    <cellStyle name="Normal 6 2 3 5" xfId="40184"/>
    <cellStyle name="Normal 6 2 3 6" xfId="40185"/>
    <cellStyle name="Normal 6 2 3 7" xfId="40186"/>
    <cellStyle name="Normal 6 2 3_1.IMF_SVK_2011 Article IV_Tables attached to Fiscal Questionnaire" xfId="40187"/>
    <cellStyle name="Normal 6 2 4" xfId="40188"/>
    <cellStyle name="Normal 6 2 4 2" xfId="40189"/>
    <cellStyle name="Normal 6 2 4 3" xfId="40190"/>
    <cellStyle name="Normal 6 2 4 4" xfId="40191"/>
    <cellStyle name="Normal 6 2 4 5" xfId="40192"/>
    <cellStyle name="Normal 6 2 5" xfId="40193"/>
    <cellStyle name="Normal 6 2 5 2" xfId="40194"/>
    <cellStyle name="Normal 6 2 5 3" xfId="40195"/>
    <cellStyle name="Normal 6 2 5 4" xfId="40196"/>
    <cellStyle name="Normal 6 2 5 5" xfId="40197"/>
    <cellStyle name="Normal 6 2 6" xfId="40198"/>
    <cellStyle name="Normal 6 2 6 2" xfId="40199"/>
    <cellStyle name="Normal 6 2 7" xfId="40200"/>
    <cellStyle name="Normal 6 2 7 2" xfId="40201"/>
    <cellStyle name="Normal 6 2 8" xfId="40202"/>
    <cellStyle name="Normal 6 2 8 2" xfId="40203"/>
    <cellStyle name="Normal 6 2 9" xfId="40204"/>
    <cellStyle name="Normal 6 2_1.IMF_SVK_2011 Article IV_Tables attached to Fiscal Questionnaire" xfId="40205"/>
    <cellStyle name="Normal 6 20" xfId="40206"/>
    <cellStyle name="Normal 6 21" xfId="40207"/>
    <cellStyle name="Normal 6 22" xfId="40208"/>
    <cellStyle name="Normal 6 23" xfId="40209"/>
    <cellStyle name="Normal 6 24" xfId="40210"/>
    <cellStyle name="Normal 6 25" xfId="40211"/>
    <cellStyle name="Normal 6 25 2" xfId="40212"/>
    <cellStyle name="Normal 6 26" xfId="40213"/>
    <cellStyle name="Normal 6 26 2" xfId="40214"/>
    <cellStyle name="Normal 6 27" xfId="40215"/>
    <cellStyle name="Normal 6 27 2" xfId="40216"/>
    <cellStyle name="Normal 6 28" xfId="40217"/>
    <cellStyle name="Normal 6 28 2" xfId="40218"/>
    <cellStyle name="Normal 6 29" xfId="40219"/>
    <cellStyle name="Normal 6 29 2" xfId="40220"/>
    <cellStyle name="Normal 6 3" xfId="40221"/>
    <cellStyle name="Normal 6 3 10" xfId="40222"/>
    <cellStyle name="Normal 6 3 11" xfId="40223"/>
    <cellStyle name="Normal 6 3 12" xfId="40224"/>
    <cellStyle name="Normal 6 3 13" xfId="40225"/>
    <cellStyle name="Normal 6 3 14" xfId="40226"/>
    <cellStyle name="Normal 6 3 15" xfId="40227"/>
    <cellStyle name="Normal 6 3 2" xfId="40228"/>
    <cellStyle name="Normal 6 3 2 2" xfId="40229"/>
    <cellStyle name="Normal 6 3 2 3" xfId="40230"/>
    <cellStyle name="Normal 6 3 2 4" xfId="40231"/>
    <cellStyle name="Normal 6 3 2 5" xfId="40232"/>
    <cellStyle name="Normal 6 3 3" xfId="40233"/>
    <cellStyle name="Normal 6 3 3 2" xfId="40234"/>
    <cellStyle name="Normal 6 3 3 3" xfId="40235"/>
    <cellStyle name="Normal 6 3 3 4" xfId="40236"/>
    <cellStyle name="Normal 6 3 3 5" xfId="40237"/>
    <cellStyle name="Normal 6 3 4" xfId="40238"/>
    <cellStyle name="Normal 6 3 4 2" xfId="40239"/>
    <cellStyle name="Normal 6 3 5" xfId="40240"/>
    <cellStyle name="Normal 6 3 5 2" xfId="40241"/>
    <cellStyle name="Normal 6 3 6" xfId="40242"/>
    <cellStyle name="Normal 6 3 6 2" xfId="40243"/>
    <cellStyle name="Normal 6 3 7" xfId="40244"/>
    <cellStyle name="Normal 6 3 8" xfId="40245"/>
    <cellStyle name="Normal 6 3 9" xfId="40246"/>
    <cellStyle name="Normal 6 3_1.IMF_SVK_2011 Article IV_Tables attached to Fiscal Questionnaire" xfId="40247"/>
    <cellStyle name="Normal 6 30" xfId="40248"/>
    <cellStyle name="Normal 6 30 2" xfId="40249"/>
    <cellStyle name="Normal 6 31" xfId="40250"/>
    <cellStyle name="Normal 6 31 2" xfId="40251"/>
    <cellStyle name="Normal 6 32" xfId="40252"/>
    <cellStyle name="Normal 6 32 2" xfId="40253"/>
    <cellStyle name="Normal 6 33" xfId="40254"/>
    <cellStyle name="Normal 6 33 2" xfId="40255"/>
    <cellStyle name="Normal 6 34" xfId="40256"/>
    <cellStyle name="Normal 6 34 2" xfId="40257"/>
    <cellStyle name="Normal 6 35" xfId="40258"/>
    <cellStyle name="Normal 6 35 2" xfId="40259"/>
    <cellStyle name="Normal 6 36" xfId="40260"/>
    <cellStyle name="Normal 6 36 2" xfId="40261"/>
    <cellStyle name="Normal 6 37" xfId="40262"/>
    <cellStyle name="Normal 6 37 2" xfId="40263"/>
    <cellStyle name="Normal 6 38" xfId="40264"/>
    <cellStyle name="Normal 6 38 2" xfId="40265"/>
    <cellStyle name="Normal 6 39" xfId="40266"/>
    <cellStyle name="Normal 6 39 2" xfId="40267"/>
    <cellStyle name="Normal 6 4" xfId="40268"/>
    <cellStyle name="Normal 6 4 2" xfId="40269"/>
    <cellStyle name="Normal 6 4 2 2" xfId="40270"/>
    <cellStyle name="Normal 6 4 2 3" xfId="40271"/>
    <cellStyle name="Normal 6 4 2 4" xfId="40272"/>
    <cellStyle name="Normal 6 4 2 5" xfId="40273"/>
    <cellStyle name="Normal 6 4 3" xfId="40274"/>
    <cellStyle name="Normal 6 4 3 2" xfId="40275"/>
    <cellStyle name="Normal 6 4 3 3" xfId="40276"/>
    <cellStyle name="Normal 6 4 3 4" xfId="40277"/>
    <cellStyle name="Normal 6 4 3 5" xfId="40278"/>
    <cellStyle name="Normal 6 4 4" xfId="40279"/>
    <cellStyle name="Normal 6 4 5" xfId="40280"/>
    <cellStyle name="Normal 6 4 6" xfId="40281"/>
    <cellStyle name="Normal 6 4 7" xfId="40282"/>
    <cellStyle name="Normal 6 4_1.IMF_SVK_2011 Article IV_Tables attached to Fiscal Questionnaire" xfId="40283"/>
    <cellStyle name="Normal 6 40" xfId="40284"/>
    <cellStyle name="Normal 6 40 2" xfId="40285"/>
    <cellStyle name="Normal 6 41" xfId="40286"/>
    <cellStyle name="Normal 6 41 2" xfId="40287"/>
    <cellStyle name="Normal 6 42" xfId="40288"/>
    <cellStyle name="Normal 6 43" xfId="40289"/>
    <cellStyle name="Normal 6 44" xfId="40290"/>
    <cellStyle name="Normal 6 45" xfId="40291"/>
    <cellStyle name="Normal 6 5" xfId="40292"/>
    <cellStyle name="Normal 6 5 2" xfId="40293"/>
    <cellStyle name="Normal 6 5 2 2" xfId="40294"/>
    <cellStyle name="Normal 6 5 3" xfId="40295"/>
    <cellStyle name="Normal 6 5 3 2" xfId="40296"/>
    <cellStyle name="Normal 6 5 4" xfId="40297"/>
    <cellStyle name="Normal 6 5 5" xfId="40298"/>
    <cellStyle name="Normal 6 6" xfId="40299"/>
    <cellStyle name="Normal 6 6 2" xfId="40300"/>
    <cellStyle name="Normal 6 6 3" xfId="40301"/>
    <cellStyle name="Normal 6 6 4" xfId="40302"/>
    <cellStyle name="Normal 6 6 5" xfId="40303"/>
    <cellStyle name="Normal 6 7" xfId="40304"/>
    <cellStyle name="Normal 6 7 2" xfId="40305"/>
    <cellStyle name="Normal 6 7 3" xfId="40306"/>
    <cellStyle name="Normal 6 8" xfId="40307"/>
    <cellStyle name="Normal 6 8 2" xfId="40308"/>
    <cellStyle name="Normal 6 8 3" xfId="40309"/>
    <cellStyle name="Normal 6 9" xfId="40310"/>
    <cellStyle name="Normal 6 9 2" xfId="40311"/>
    <cellStyle name="Normal 6 9 3" xfId="40312"/>
    <cellStyle name="Normal 6_1.IMF_SVK_2011 Article IV_Tables attached to Fiscal Questionnaire" xfId="40313"/>
    <cellStyle name="Normal 60" xfId="40314"/>
    <cellStyle name="Normal 61" xfId="40315"/>
    <cellStyle name="Normal 62" xfId="40316"/>
    <cellStyle name="Normal 62 2" xfId="40317"/>
    <cellStyle name="Normal 62 2 2" xfId="40318"/>
    <cellStyle name="Normal 62 2 2 2" xfId="40319"/>
    <cellStyle name="Normal 62 2 2 2 2" xfId="40320"/>
    <cellStyle name="Normal 62 2 2 2 2 2" xfId="40321"/>
    <cellStyle name="Normal 62 2 2 2 3" xfId="40322"/>
    <cellStyle name="Normal 62 2 2 3" xfId="40323"/>
    <cellStyle name="Normal 62 2 2 3 2" xfId="40324"/>
    <cellStyle name="Normal 62 2 2 4" xfId="40325"/>
    <cellStyle name="Normal 62 2 3" xfId="40326"/>
    <cellStyle name="Normal 62 2 3 2" xfId="40327"/>
    <cellStyle name="Normal 62 2 3 2 2" xfId="40328"/>
    <cellStyle name="Normal 62 2 3 2 2 2" xfId="40329"/>
    <cellStyle name="Normal 62 2 3 2 3" xfId="40330"/>
    <cellStyle name="Normal 62 2 3 3" xfId="40331"/>
    <cellStyle name="Normal 62 2 3 3 2" xfId="40332"/>
    <cellStyle name="Normal 62 2 3 4" xfId="40333"/>
    <cellStyle name="Normal 62 2 4" xfId="40334"/>
    <cellStyle name="Normal 62 2 4 2" xfId="40335"/>
    <cellStyle name="Normal 62 2 4 2 2" xfId="40336"/>
    <cellStyle name="Normal 62 2 4 3" xfId="40337"/>
    <cellStyle name="Normal 62 2 5" xfId="40338"/>
    <cellStyle name="Normal 62 2 5 2" xfId="40339"/>
    <cellStyle name="Normal 62 2 6" xfId="40340"/>
    <cellStyle name="Normal 62 3" xfId="40341"/>
    <cellStyle name="Normal 62 3 2" xfId="40342"/>
    <cellStyle name="Normal 62 3 2 2" xfId="40343"/>
    <cellStyle name="Normal 62 3 2 2 2" xfId="40344"/>
    <cellStyle name="Normal 62 3 2 3" xfId="40345"/>
    <cellStyle name="Normal 62 3 3" xfId="40346"/>
    <cellStyle name="Normal 62 3 3 2" xfId="40347"/>
    <cellStyle name="Normal 62 3 4" xfId="40348"/>
    <cellStyle name="Normal 62 4" xfId="40349"/>
    <cellStyle name="Normal 62 4 2" xfId="40350"/>
    <cellStyle name="Normal 62 4 2 2" xfId="40351"/>
    <cellStyle name="Normal 62 4 2 2 2" xfId="40352"/>
    <cellStyle name="Normal 62 4 2 3" xfId="40353"/>
    <cellStyle name="Normal 62 4 3" xfId="40354"/>
    <cellStyle name="Normal 62 4 3 2" xfId="40355"/>
    <cellStyle name="Normal 62 4 4" xfId="40356"/>
    <cellStyle name="Normal 62 5" xfId="40357"/>
    <cellStyle name="Normal 62 5 2" xfId="40358"/>
    <cellStyle name="Normal 62 5 2 2" xfId="40359"/>
    <cellStyle name="Normal 62 5 3" xfId="40360"/>
    <cellStyle name="Normal 62 6" xfId="40361"/>
    <cellStyle name="Normal 62 6 2" xfId="40362"/>
    <cellStyle name="Normal 62 7" xfId="40363"/>
    <cellStyle name="Normal 62 8" xfId="40364"/>
    <cellStyle name="Normal 63" xfId="40365"/>
    <cellStyle name="Normal 63 2" xfId="40366"/>
    <cellStyle name="Normal 63 2 2" xfId="40367"/>
    <cellStyle name="Normal 63 2 2 2" xfId="40368"/>
    <cellStyle name="Normal 63 2 2 2 2" xfId="40369"/>
    <cellStyle name="Normal 63 2 2 2 2 2" xfId="40370"/>
    <cellStyle name="Normal 63 2 2 2 3" xfId="40371"/>
    <cellStyle name="Normal 63 2 2 3" xfId="40372"/>
    <cellStyle name="Normal 63 2 2 3 2" xfId="40373"/>
    <cellStyle name="Normal 63 2 2 4" xfId="40374"/>
    <cellStyle name="Normal 63 2 3" xfId="40375"/>
    <cellStyle name="Normal 63 2 3 2" xfId="40376"/>
    <cellStyle name="Normal 63 2 3 2 2" xfId="40377"/>
    <cellStyle name="Normal 63 2 3 2 2 2" xfId="40378"/>
    <cellStyle name="Normal 63 2 3 2 3" xfId="40379"/>
    <cellStyle name="Normal 63 2 3 3" xfId="40380"/>
    <cellStyle name="Normal 63 2 3 3 2" xfId="40381"/>
    <cellStyle name="Normal 63 2 3 4" xfId="40382"/>
    <cellStyle name="Normal 63 2 4" xfId="40383"/>
    <cellStyle name="Normal 63 2 4 2" xfId="40384"/>
    <cellStyle name="Normal 63 2 4 2 2" xfId="40385"/>
    <cellStyle name="Normal 63 2 4 3" xfId="40386"/>
    <cellStyle name="Normal 63 2 5" xfId="40387"/>
    <cellStyle name="Normal 63 2 5 2" xfId="40388"/>
    <cellStyle name="Normal 63 2 6" xfId="40389"/>
    <cellStyle name="Normal 63 3" xfId="40390"/>
    <cellStyle name="Normal 63 3 2" xfId="40391"/>
    <cellStyle name="Normal 63 3 2 2" xfId="40392"/>
    <cellStyle name="Normal 63 3 2 2 2" xfId="40393"/>
    <cellStyle name="Normal 63 3 2 3" xfId="40394"/>
    <cellStyle name="Normal 63 3 3" xfId="40395"/>
    <cellStyle name="Normal 63 3 3 2" xfId="40396"/>
    <cellStyle name="Normal 63 3 4" xfId="40397"/>
    <cellStyle name="Normal 63 4" xfId="40398"/>
    <cellStyle name="Normal 63 4 2" xfId="40399"/>
    <cellStyle name="Normal 63 4 2 2" xfId="40400"/>
    <cellStyle name="Normal 63 4 2 2 2" xfId="40401"/>
    <cellStyle name="Normal 63 4 2 3" xfId="40402"/>
    <cellStyle name="Normal 63 4 3" xfId="40403"/>
    <cellStyle name="Normal 63 4 3 2" xfId="40404"/>
    <cellStyle name="Normal 63 4 4" xfId="40405"/>
    <cellStyle name="Normal 63 5" xfId="40406"/>
    <cellStyle name="Normal 63 5 2" xfId="40407"/>
    <cellStyle name="Normal 63 5 2 2" xfId="40408"/>
    <cellStyle name="Normal 63 5 3" xfId="40409"/>
    <cellStyle name="Normal 63 6" xfId="40410"/>
    <cellStyle name="Normal 63 6 2" xfId="40411"/>
    <cellStyle name="Normal 63 7" xfId="40412"/>
    <cellStyle name="Normal 63 8" xfId="40413"/>
    <cellStyle name="Normal 64" xfId="40414"/>
    <cellStyle name="Normal 64 2" xfId="40415"/>
    <cellStyle name="Normal 65" xfId="40416"/>
    <cellStyle name="Normal 65 2" xfId="40417"/>
    <cellStyle name="Normal 66" xfId="40418"/>
    <cellStyle name="Normal 66 2" xfId="40419"/>
    <cellStyle name="Normal 67" xfId="40420"/>
    <cellStyle name="Normal 67 2" xfId="40421"/>
    <cellStyle name="Normal 68" xfId="40422"/>
    <cellStyle name="Normal 68 2" xfId="40423"/>
    <cellStyle name="Normal 69" xfId="40424"/>
    <cellStyle name="Normal 69 2" xfId="40425"/>
    <cellStyle name="Normal 69 2 2" xfId="40426"/>
    <cellStyle name="Normal 69 3" xfId="40427"/>
    <cellStyle name="Normal 7" xfId="40428"/>
    <cellStyle name="Normal 7 10" xfId="40429"/>
    <cellStyle name="Normal 7 11" xfId="40430"/>
    <cellStyle name="Normal 7 12" xfId="40431"/>
    <cellStyle name="Normal 7 13" xfId="40432"/>
    <cellStyle name="Normal 7 14" xfId="40433"/>
    <cellStyle name="Normal 7 15" xfId="40434"/>
    <cellStyle name="Normal 7 16" xfId="40435"/>
    <cellStyle name="Normal 7 17" xfId="40436"/>
    <cellStyle name="Normal 7 18" xfId="40437"/>
    <cellStyle name="Normal 7 19" xfId="40438"/>
    <cellStyle name="Normal 7 2" xfId="40439"/>
    <cellStyle name="Normal 7 2 10" xfId="40440"/>
    <cellStyle name="Normal 7 2 11" xfId="40441"/>
    <cellStyle name="Normal 7 2 12" xfId="40442"/>
    <cellStyle name="Normal 7 2 13" xfId="40443"/>
    <cellStyle name="Normal 7 2 14" xfId="40444"/>
    <cellStyle name="Normal 7 2 15" xfId="40445"/>
    <cellStyle name="Normal 7 2 2" xfId="40446"/>
    <cellStyle name="Normal 7 2 3" xfId="40447"/>
    <cellStyle name="Normal 7 2 4" xfId="40448"/>
    <cellStyle name="Normal 7 2 5" xfId="40449"/>
    <cellStyle name="Normal 7 2 6" xfId="40450"/>
    <cellStyle name="Normal 7 2 7" xfId="40451"/>
    <cellStyle name="Normal 7 2 8" xfId="40452"/>
    <cellStyle name="Normal 7 2 9" xfId="40453"/>
    <cellStyle name="Normal 7 20" xfId="54135"/>
    <cellStyle name="Normal 7 3" xfId="40454"/>
    <cellStyle name="Normal 7 3 10" xfId="40455"/>
    <cellStyle name="Normal 7 3 11" xfId="40456"/>
    <cellStyle name="Normal 7 3 12" xfId="40457"/>
    <cellStyle name="Normal 7 3 13" xfId="40458"/>
    <cellStyle name="Normal 7 3 14" xfId="40459"/>
    <cellStyle name="Normal 7 3 2" xfId="40460"/>
    <cellStyle name="Normal 7 3 3" xfId="40461"/>
    <cellStyle name="Normal 7 3 4" xfId="40462"/>
    <cellStyle name="Normal 7 3 5" xfId="40463"/>
    <cellStyle name="Normal 7 3 6" xfId="40464"/>
    <cellStyle name="Normal 7 3 7" xfId="40465"/>
    <cellStyle name="Normal 7 3 8" xfId="40466"/>
    <cellStyle name="Normal 7 3 9" xfId="40467"/>
    <cellStyle name="Normal 7 4" xfId="40468"/>
    <cellStyle name="Normal 7 4 2" xfId="40469"/>
    <cellStyle name="Normal 7 5" xfId="40470"/>
    <cellStyle name="Normal 7 5 2" xfId="40471"/>
    <cellStyle name="Normal 7 6" xfId="40472"/>
    <cellStyle name="Normal 7 6 2" xfId="40473"/>
    <cellStyle name="Normal 7 7" xfId="40474"/>
    <cellStyle name="Normal 7 7 2" xfId="40475"/>
    <cellStyle name="Normal 7 8" xfId="40476"/>
    <cellStyle name="Normal 7 8 2" xfId="40477"/>
    <cellStyle name="Normal 7 9" xfId="40478"/>
    <cellStyle name="Normal 7_Table 5 Fiscal" xfId="40479"/>
    <cellStyle name="Normal 70" xfId="40480"/>
    <cellStyle name="Normal 70 2" xfId="40481"/>
    <cellStyle name="Normal 71" xfId="40482"/>
    <cellStyle name="Normal 71 2" xfId="40483"/>
    <cellStyle name="Normal 72" xfId="40484"/>
    <cellStyle name="Normal 72 2" xfId="40485"/>
    <cellStyle name="Normal 73" xfId="40486"/>
    <cellStyle name="Normal 73 2" xfId="40487"/>
    <cellStyle name="Normal 74" xfId="40488"/>
    <cellStyle name="Normal 74 2" xfId="40489"/>
    <cellStyle name="Normal 75" xfId="40490"/>
    <cellStyle name="Normal 75 2" xfId="40491"/>
    <cellStyle name="Normal 76" xfId="40492"/>
    <cellStyle name="Normal 76 2" xfId="40493"/>
    <cellStyle name="Normal 77" xfId="40494"/>
    <cellStyle name="Normal 77 2" xfId="40495"/>
    <cellStyle name="Normal 77 2 2" xfId="40496"/>
    <cellStyle name="Normal 78" xfId="40497"/>
    <cellStyle name="Normal 78 2" xfId="40498"/>
    <cellStyle name="Normal 78 2 2" xfId="40499"/>
    <cellStyle name="Normal 78 2 2 2" xfId="40500"/>
    <cellStyle name="Normal 78 2 2 2 2" xfId="40501"/>
    <cellStyle name="Normal 78 2 2 2 2 2" xfId="40502"/>
    <cellStyle name="Normal 78 2 2 2 3" xfId="40503"/>
    <cellStyle name="Normal 78 2 2 3" xfId="40504"/>
    <cellStyle name="Normal 78 2 2 3 2" xfId="40505"/>
    <cellStyle name="Normal 78 2 2 4" xfId="40506"/>
    <cellStyle name="Normal 78 2 3" xfId="40507"/>
    <cellStyle name="Normal 78 2 3 2" xfId="40508"/>
    <cellStyle name="Normal 78 2 3 2 2" xfId="40509"/>
    <cellStyle name="Normal 78 2 3 2 2 2" xfId="40510"/>
    <cellStyle name="Normal 78 2 3 2 3" xfId="40511"/>
    <cellStyle name="Normal 78 2 3 3" xfId="40512"/>
    <cellStyle name="Normal 78 2 3 3 2" xfId="40513"/>
    <cellStyle name="Normal 78 2 3 4" xfId="40514"/>
    <cellStyle name="Normal 78 2 4" xfId="40515"/>
    <cellStyle name="Normal 78 2 4 2" xfId="40516"/>
    <cellStyle name="Normal 78 2 4 2 2" xfId="40517"/>
    <cellStyle name="Normal 78 2 4 3" xfId="40518"/>
    <cellStyle name="Normal 78 2 5" xfId="40519"/>
    <cellStyle name="Normal 78 2 5 2" xfId="40520"/>
    <cellStyle name="Normal 78 2 6" xfId="40521"/>
    <cellStyle name="Normal 78 3" xfId="40522"/>
    <cellStyle name="Normal 78 3 2" xfId="40523"/>
    <cellStyle name="Normal 78 3 2 2" xfId="40524"/>
    <cellStyle name="Normal 78 3 2 2 2" xfId="40525"/>
    <cellStyle name="Normal 78 3 2 3" xfId="40526"/>
    <cellStyle name="Normal 78 3 3" xfId="40527"/>
    <cellStyle name="Normal 78 3 3 2" xfId="40528"/>
    <cellStyle name="Normal 78 3 4" xfId="40529"/>
    <cellStyle name="Normal 78 4" xfId="40530"/>
    <cellStyle name="Normal 78 4 2" xfId="40531"/>
    <cellStyle name="Normal 78 4 2 2" xfId="40532"/>
    <cellStyle name="Normal 78 4 2 2 2" xfId="40533"/>
    <cellStyle name="Normal 78 4 2 3" xfId="40534"/>
    <cellStyle name="Normal 78 4 3" xfId="40535"/>
    <cellStyle name="Normal 78 4 3 2" xfId="40536"/>
    <cellStyle name="Normal 78 4 4" xfId="40537"/>
    <cellStyle name="Normal 78 5" xfId="40538"/>
    <cellStyle name="Normal 78 5 2" xfId="40539"/>
    <cellStyle name="Normal 78 5 2 2" xfId="40540"/>
    <cellStyle name="Normal 78 5 3" xfId="40541"/>
    <cellStyle name="Normal 78 6" xfId="40542"/>
    <cellStyle name="Normal 78 6 2" xfId="40543"/>
    <cellStyle name="Normal 78 7" xfId="40544"/>
    <cellStyle name="Normal 78 8" xfId="40545"/>
    <cellStyle name="Normal 79" xfId="40546"/>
    <cellStyle name="Normal 79 2" xfId="40547"/>
    <cellStyle name="Normal 8" xfId="40548"/>
    <cellStyle name="Normal 8 10" xfId="40549"/>
    <cellStyle name="Normal 8 11" xfId="40550"/>
    <cellStyle name="Normal 8 12" xfId="40551"/>
    <cellStyle name="Normal 8 13" xfId="40552"/>
    <cellStyle name="Normal 8 14" xfId="40553"/>
    <cellStyle name="Normal 8 15" xfId="40554"/>
    <cellStyle name="Normal 8 16" xfId="40555"/>
    <cellStyle name="Normal 8 17" xfId="40556"/>
    <cellStyle name="Normal 8 18" xfId="40557"/>
    <cellStyle name="Normal 8 19" xfId="40558"/>
    <cellStyle name="Normal 8 19 2" xfId="40559"/>
    <cellStyle name="Normal 8 2" xfId="40560"/>
    <cellStyle name="Normal 8 2 10" xfId="40561"/>
    <cellStyle name="Normal 8 2 11" xfId="40562"/>
    <cellStyle name="Normal 8 2 12" xfId="40563"/>
    <cellStyle name="Normal 8 2 13" xfId="40564"/>
    <cellStyle name="Normal 8 2 14" xfId="40565"/>
    <cellStyle name="Normal 8 2 15" xfId="40566"/>
    <cellStyle name="Normal 8 2 2" xfId="40567"/>
    <cellStyle name="Normal 8 2 3" xfId="40568"/>
    <cellStyle name="Normal 8 2 4" xfId="40569"/>
    <cellStyle name="Normal 8 2 5" xfId="40570"/>
    <cellStyle name="Normal 8 2 6" xfId="40571"/>
    <cellStyle name="Normal 8 2 7" xfId="40572"/>
    <cellStyle name="Normal 8 2 8" xfId="40573"/>
    <cellStyle name="Normal 8 2 9" xfId="40574"/>
    <cellStyle name="Normal 8 20" xfId="40575"/>
    <cellStyle name="Normal 8 21" xfId="54136"/>
    <cellStyle name="Normal 8 3" xfId="40576"/>
    <cellStyle name="Normal 8 3 10" xfId="40577"/>
    <cellStyle name="Normal 8 3 11" xfId="40578"/>
    <cellStyle name="Normal 8 3 12" xfId="40579"/>
    <cellStyle name="Normal 8 3 13" xfId="40580"/>
    <cellStyle name="Normal 8 3 14" xfId="40581"/>
    <cellStyle name="Normal 8 3 2" xfId="40582"/>
    <cellStyle name="Normal 8 3 3" xfId="40583"/>
    <cellStyle name="Normal 8 3 4" xfId="40584"/>
    <cellStyle name="Normal 8 3 5" xfId="40585"/>
    <cellStyle name="Normal 8 3 6" xfId="40586"/>
    <cellStyle name="Normal 8 3 7" xfId="40587"/>
    <cellStyle name="Normal 8 3 8" xfId="40588"/>
    <cellStyle name="Normal 8 3 9" xfId="40589"/>
    <cellStyle name="Normal 8 4" xfId="40590"/>
    <cellStyle name="Normal 8 4 2" xfId="40591"/>
    <cellStyle name="Normal 8 5" xfId="40592"/>
    <cellStyle name="Normal 8 6" xfId="40593"/>
    <cellStyle name="Normal 8 7" xfId="40594"/>
    <cellStyle name="Normal 8 8" xfId="40595"/>
    <cellStyle name="Normal 8 9" xfId="40596"/>
    <cellStyle name="Normal 8_TABLE 11 FINANCIAL" xfId="40597"/>
    <cellStyle name="Normal 80" xfId="40598"/>
    <cellStyle name="Normal 80 2" xfId="40599"/>
    <cellStyle name="Normal 81" xfId="40600"/>
    <cellStyle name="Normal 81 2" xfId="40601"/>
    <cellStyle name="Normal 81 2 2" xfId="40602"/>
    <cellStyle name="Normal 81 2 2 2" xfId="40603"/>
    <cellStyle name="Normal 81 2 2 2 2" xfId="40604"/>
    <cellStyle name="Normal 81 2 2 3" xfId="40605"/>
    <cellStyle name="Normal 81 2 3" xfId="40606"/>
    <cellStyle name="Normal 81 2 3 2" xfId="40607"/>
    <cellStyle name="Normal 81 2 4" xfId="40608"/>
    <cellStyle name="Normal 81 3" xfId="40609"/>
    <cellStyle name="Normal 81 3 2" xfId="40610"/>
    <cellStyle name="Normal 81 3 2 2" xfId="40611"/>
    <cellStyle name="Normal 81 3 2 2 2" xfId="40612"/>
    <cellStyle name="Normal 81 3 2 3" xfId="40613"/>
    <cellStyle name="Normal 81 3 3" xfId="40614"/>
    <cellStyle name="Normal 81 3 3 2" xfId="40615"/>
    <cellStyle name="Normal 81 3 4" xfId="40616"/>
    <cellStyle name="Normal 81 4" xfId="40617"/>
    <cellStyle name="Normal 81 4 2" xfId="40618"/>
    <cellStyle name="Normal 81 4 2 2" xfId="40619"/>
    <cellStyle name="Normal 81 4 3" xfId="40620"/>
    <cellStyle name="Normal 81 5" xfId="40621"/>
    <cellStyle name="Normal 81 5 2" xfId="40622"/>
    <cellStyle name="Normal 81 6" xfId="40623"/>
    <cellStyle name="Normal 81 7" xfId="40624"/>
    <cellStyle name="Normal 82" xfId="40625"/>
    <cellStyle name="Normal 82 2" xfId="40626"/>
    <cellStyle name="Normal 82 2 2" xfId="40627"/>
    <cellStyle name="Normal 82 2 2 2" xfId="40628"/>
    <cellStyle name="Normal 82 2 2 2 2" xfId="40629"/>
    <cellStyle name="Normal 82 2 2 3" xfId="40630"/>
    <cellStyle name="Normal 82 2 3" xfId="40631"/>
    <cellStyle name="Normal 82 2 3 2" xfId="40632"/>
    <cellStyle name="Normal 82 2 4" xfId="40633"/>
    <cellStyle name="Normal 82 3" xfId="40634"/>
    <cellStyle name="Normal 82 3 2" xfId="40635"/>
    <cellStyle name="Normal 82 3 2 2" xfId="40636"/>
    <cellStyle name="Normal 82 3 2 2 2" xfId="40637"/>
    <cellStyle name="Normal 82 3 2 3" xfId="40638"/>
    <cellStyle name="Normal 82 3 3" xfId="40639"/>
    <cellStyle name="Normal 82 3 3 2" xfId="40640"/>
    <cellStyle name="Normal 82 3 4" xfId="40641"/>
    <cellStyle name="Normal 82 4" xfId="40642"/>
    <cellStyle name="Normal 82 4 2" xfId="40643"/>
    <cellStyle name="Normal 82 4 2 2" xfId="40644"/>
    <cellStyle name="Normal 82 4 3" xfId="40645"/>
    <cellStyle name="Normal 82 5" xfId="40646"/>
    <cellStyle name="Normal 82 5 2" xfId="40647"/>
    <cellStyle name="Normal 82 6" xfId="40648"/>
    <cellStyle name="Normal 82 7" xfId="40649"/>
    <cellStyle name="Normal 83" xfId="40650"/>
    <cellStyle name="Normal 83 2" xfId="40651"/>
    <cellStyle name="Normal 84" xfId="40652"/>
    <cellStyle name="Normal 84 2" xfId="40653"/>
    <cellStyle name="Normal 84 3" xfId="40654"/>
    <cellStyle name="Normal 84 4" xfId="40655"/>
    <cellStyle name="Normal 85" xfId="40656"/>
    <cellStyle name="Normal 85 2" xfId="40657"/>
    <cellStyle name="Normal 86" xfId="40658"/>
    <cellStyle name="Normal 86 2" xfId="40659"/>
    <cellStyle name="Normal 86 2 2" xfId="40660"/>
    <cellStyle name="Normal 86 3" xfId="40661"/>
    <cellStyle name="Normal 87" xfId="40662"/>
    <cellStyle name="Normal 87 2" xfId="40663"/>
    <cellStyle name="Normal 88" xfId="40664"/>
    <cellStyle name="Normal 88 2" xfId="40665"/>
    <cellStyle name="Normal 89" xfId="40666"/>
    <cellStyle name="Normal 89 2" xfId="40667"/>
    <cellStyle name="Normal 9" xfId="40668"/>
    <cellStyle name="Normal 9 10" xfId="40669"/>
    <cellStyle name="Normal 9 11" xfId="40670"/>
    <cellStyle name="Normal 9 12" xfId="40671"/>
    <cellStyle name="Normal 9 13" xfId="40672"/>
    <cellStyle name="Normal 9 14" xfId="40673"/>
    <cellStyle name="Normal 9 15" xfId="40674"/>
    <cellStyle name="Normal 9 16" xfId="40675"/>
    <cellStyle name="Normal 9 17" xfId="40676"/>
    <cellStyle name="Normal 9 18" xfId="40677"/>
    <cellStyle name="Normal 9 19" xfId="40678"/>
    <cellStyle name="Normal 9 19 2" xfId="40679"/>
    <cellStyle name="Normal 9 2" xfId="40680"/>
    <cellStyle name="Normal 9 2 10" xfId="40681"/>
    <cellStyle name="Normal 9 2 10 2" xfId="40682"/>
    <cellStyle name="Normal 9 2 10 2 2" xfId="40683"/>
    <cellStyle name="Normal 9 2 10 2 2 2" xfId="40684"/>
    <cellStyle name="Normal 9 2 10 2 2 2 2" xfId="40685"/>
    <cellStyle name="Normal 9 2 10 2 2 3" xfId="40686"/>
    <cellStyle name="Normal 9 2 10 2 3" xfId="40687"/>
    <cellStyle name="Normal 9 2 10 2 3 2" xfId="40688"/>
    <cellStyle name="Normal 9 2 10 2 4" xfId="40689"/>
    <cellStyle name="Normal 9 2 10 3" xfId="40690"/>
    <cellStyle name="Normal 9 2 10 3 2" xfId="40691"/>
    <cellStyle name="Normal 9 2 10 3 2 2" xfId="40692"/>
    <cellStyle name="Normal 9 2 10 3 2 2 2" xfId="40693"/>
    <cellStyle name="Normal 9 2 10 3 2 3" xfId="40694"/>
    <cellStyle name="Normal 9 2 10 3 3" xfId="40695"/>
    <cellStyle name="Normal 9 2 10 3 3 2" xfId="40696"/>
    <cellStyle name="Normal 9 2 10 3 4" xfId="40697"/>
    <cellStyle name="Normal 9 2 10 4" xfId="40698"/>
    <cellStyle name="Normal 9 2 10 4 2" xfId="40699"/>
    <cellStyle name="Normal 9 2 10 4 2 2" xfId="40700"/>
    <cellStyle name="Normal 9 2 10 4 3" xfId="40701"/>
    <cellStyle name="Normal 9 2 10 5" xfId="40702"/>
    <cellStyle name="Normal 9 2 10 5 2" xfId="40703"/>
    <cellStyle name="Normal 9 2 10 6" xfId="40704"/>
    <cellStyle name="Normal 9 2 11" xfId="40705"/>
    <cellStyle name="Normal 9 2 11 2" xfId="40706"/>
    <cellStyle name="Normal 9 2 11 2 2" xfId="40707"/>
    <cellStyle name="Normal 9 2 11 2 2 2" xfId="40708"/>
    <cellStyle name="Normal 9 2 11 2 2 2 2" xfId="40709"/>
    <cellStyle name="Normal 9 2 11 2 2 3" xfId="40710"/>
    <cellStyle name="Normal 9 2 11 2 3" xfId="40711"/>
    <cellStyle name="Normal 9 2 11 2 3 2" xfId="40712"/>
    <cellStyle name="Normal 9 2 11 2 4" xfId="40713"/>
    <cellStyle name="Normal 9 2 11 3" xfId="40714"/>
    <cellStyle name="Normal 9 2 11 3 2" xfId="40715"/>
    <cellStyle name="Normal 9 2 11 3 2 2" xfId="40716"/>
    <cellStyle name="Normal 9 2 11 3 2 2 2" xfId="40717"/>
    <cellStyle name="Normal 9 2 11 3 2 3" xfId="40718"/>
    <cellStyle name="Normal 9 2 11 3 3" xfId="40719"/>
    <cellStyle name="Normal 9 2 11 3 3 2" xfId="40720"/>
    <cellStyle name="Normal 9 2 11 3 4" xfId="40721"/>
    <cellStyle name="Normal 9 2 11 4" xfId="40722"/>
    <cellStyle name="Normal 9 2 11 4 2" xfId="40723"/>
    <cellStyle name="Normal 9 2 11 4 2 2" xfId="40724"/>
    <cellStyle name="Normal 9 2 11 4 3" xfId="40725"/>
    <cellStyle name="Normal 9 2 11 5" xfId="40726"/>
    <cellStyle name="Normal 9 2 11 5 2" xfId="40727"/>
    <cellStyle name="Normal 9 2 11 6" xfId="40728"/>
    <cellStyle name="Normal 9 2 12" xfId="40729"/>
    <cellStyle name="Normal 9 2 12 2" xfId="40730"/>
    <cellStyle name="Normal 9 2 12 2 2" xfId="40731"/>
    <cellStyle name="Normal 9 2 12 2 2 2" xfId="40732"/>
    <cellStyle name="Normal 9 2 12 2 2 2 2" xfId="40733"/>
    <cellStyle name="Normal 9 2 12 2 2 3" xfId="40734"/>
    <cellStyle name="Normal 9 2 12 2 3" xfId="40735"/>
    <cellStyle name="Normal 9 2 12 2 3 2" xfId="40736"/>
    <cellStyle name="Normal 9 2 12 2 4" xfId="40737"/>
    <cellStyle name="Normal 9 2 12 3" xfId="40738"/>
    <cellStyle name="Normal 9 2 12 3 2" xfId="40739"/>
    <cellStyle name="Normal 9 2 12 3 2 2" xfId="40740"/>
    <cellStyle name="Normal 9 2 12 3 2 2 2" xfId="40741"/>
    <cellStyle name="Normal 9 2 12 3 2 3" xfId="40742"/>
    <cellStyle name="Normal 9 2 12 3 3" xfId="40743"/>
    <cellStyle name="Normal 9 2 12 3 3 2" xfId="40744"/>
    <cellStyle name="Normal 9 2 12 3 4" xfId="40745"/>
    <cellStyle name="Normal 9 2 12 4" xfId="40746"/>
    <cellStyle name="Normal 9 2 12 4 2" xfId="40747"/>
    <cellStyle name="Normal 9 2 12 4 2 2" xfId="40748"/>
    <cellStyle name="Normal 9 2 12 4 3" xfId="40749"/>
    <cellStyle name="Normal 9 2 12 5" xfId="40750"/>
    <cellStyle name="Normal 9 2 12 5 2" xfId="40751"/>
    <cellStyle name="Normal 9 2 12 6" xfId="40752"/>
    <cellStyle name="Normal 9 2 13" xfId="40753"/>
    <cellStyle name="Normal 9 2 13 2" xfId="40754"/>
    <cellStyle name="Normal 9 2 13 2 2" xfId="40755"/>
    <cellStyle name="Normal 9 2 13 2 2 2" xfId="40756"/>
    <cellStyle name="Normal 9 2 13 2 2 2 2" xfId="40757"/>
    <cellStyle name="Normal 9 2 13 2 2 3" xfId="40758"/>
    <cellStyle name="Normal 9 2 13 2 3" xfId="40759"/>
    <cellStyle name="Normal 9 2 13 2 3 2" xfId="40760"/>
    <cellStyle name="Normal 9 2 13 2 4" xfId="40761"/>
    <cellStyle name="Normal 9 2 13 3" xfId="40762"/>
    <cellStyle name="Normal 9 2 13 3 2" xfId="40763"/>
    <cellStyle name="Normal 9 2 13 3 2 2" xfId="40764"/>
    <cellStyle name="Normal 9 2 13 3 2 2 2" xfId="40765"/>
    <cellStyle name="Normal 9 2 13 3 2 3" xfId="40766"/>
    <cellStyle name="Normal 9 2 13 3 3" xfId="40767"/>
    <cellStyle name="Normal 9 2 13 3 3 2" xfId="40768"/>
    <cellStyle name="Normal 9 2 13 3 4" xfId="40769"/>
    <cellStyle name="Normal 9 2 13 4" xfId="40770"/>
    <cellStyle name="Normal 9 2 13 4 2" xfId="40771"/>
    <cellStyle name="Normal 9 2 13 4 2 2" xfId="40772"/>
    <cellStyle name="Normal 9 2 13 4 3" xfId="40773"/>
    <cellStyle name="Normal 9 2 13 5" xfId="40774"/>
    <cellStyle name="Normal 9 2 13 5 2" xfId="40775"/>
    <cellStyle name="Normal 9 2 13 6" xfId="40776"/>
    <cellStyle name="Normal 9 2 14" xfId="40777"/>
    <cellStyle name="Normal 9 2 14 2" xfId="40778"/>
    <cellStyle name="Normal 9 2 14 2 2" xfId="40779"/>
    <cellStyle name="Normal 9 2 14 2 2 2" xfId="40780"/>
    <cellStyle name="Normal 9 2 14 2 2 2 2" xfId="40781"/>
    <cellStyle name="Normal 9 2 14 2 2 3" xfId="40782"/>
    <cellStyle name="Normal 9 2 14 2 3" xfId="40783"/>
    <cellStyle name="Normal 9 2 14 2 3 2" xfId="40784"/>
    <cellStyle name="Normal 9 2 14 2 4" xfId="40785"/>
    <cellStyle name="Normal 9 2 14 3" xfId="40786"/>
    <cellStyle name="Normal 9 2 14 3 2" xfId="40787"/>
    <cellStyle name="Normal 9 2 14 3 2 2" xfId="40788"/>
    <cellStyle name="Normal 9 2 14 3 2 2 2" xfId="40789"/>
    <cellStyle name="Normal 9 2 14 3 2 3" xfId="40790"/>
    <cellStyle name="Normal 9 2 14 3 3" xfId="40791"/>
    <cellStyle name="Normal 9 2 14 3 3 2" xfId="40792"/>
    <cellStyle name="Normal 9 2 14 3 4" xfId="40793"/>
    <cellStyle name="Normal 9 2 14 4" xfId="40794"/>
    <cellStyle name="Normal 9 2 14 4 2" xfId="40795"/>
    <cellStyle name="Normal 9 2 14 4 2 2" xfId="40796"/>
    <cellStyle name="Normal 9 2 14 4 3" xfId="40797"/>
    <cellStyle name="Normal 9 2 14 5" xfId="40798"/>
    <cellStyle name="Normal 9 2 14 5 2" xfId="40799"/>
    <cellStyle name="Normal 9 2 14 6" xfId="40800"/>
    <cellStyle name="Normal 9 2 15" xfId="40801"/>
    <cellStyle name="Normal 9 2 15 2" xfId="40802"/>
    <cellStyle name="Normal 9 2 15 2 2" xfId="40803"/>
    <cellStyle name="Normal 9 2 15 2 2 2" xfId="40804"/>
    <cellStyle name="Normal 9 2 15 2 2 2 2" xfId="40805"/>
    <cellStyle name="Normal 9 2 15 2 2 3" xfId="40806"/>
    <cellStyle name="Normal 9 2 15 2 3" xfId="40807"/>
    <cellStyle name="Normal 9 2 15 2 3 2" xfId="40808"/>
    <cellStyle name="Normal 9 2 15 2 4" xfId="40809"/>
    <cellStyle name="Normal 9 2 15 3" xfId="40810"/>
    <cellStyle name="Normal 9 2 15 3 2" xfId="40811"/>
    <cellStyle name="Normal 9 2 15 3 2 2" xfId="40812"/>
    <cellStyle name="Normal 9 2 15 3 2 2 2" xfId="40813"/>
    <cellStyle name="Normal 9 2 15 3 2 3" xfId="40814"/>
    <cellStyle name="Normal 9 2 15 3 3" xfId="40815"/>
    <cellStyle name="Normal 9 2 15 3 3 2" xfId="40816"/>
    <cellStyle name="Normal 9 2 15 3 4" xfId="40817"/>
    <cellStyle name="Normal 9 2 15 4" xfId="40818"/>
    <cellStyle name="Normal 9 2 15 4 2" xfId="40819"/>
    <cellStyle name="Normal 9 2 15 4 2 2" xfId="40820"/>
    <cellStyle name="Normal 9 2 15 4 3" xfId="40821"/>
    <cellStyle name="Normal 9 2 15 5" xfId="40822"/>
    <cellStyle name="Normal 9 2 15 5 2" xfId="40823"/>
    <cellStyle name="Normal 9 2 15 6" xfId="40824"/>
    <cellStyle name="Normal 9 2 16" xfId="40825"/>
    <cellStyle name="Normal 9 2 16 2" xfId="40826"/>
    <cellStyle name="Normal 9 2 16 2 2" xfId="40827"/>
    <cellStyle name="Normal 9 2 16 2 2 2" xfId="40828"/>
    <cellStyle name="Normal 9 2 16 2 3" xfId="40829"/>
    <cellStyle name="Normal 9 2 16 3" xfId="40830"/>
    <cellStyle name="Normal 9 2 16 3 2" xfId="40831"/>
    <cellStyle name="Normal 9 2 16 4" xfId="40832"/>
    <cellStyle name="Normal 9 2 17" xfId="40833"/>
    <cellStyle name="Normal 9 2 17 2" xfId="40834"/>
    <cellStyle name="Normal 9 2 17 2 2" xfId="40835"/>
    <cellStyle name="Normal 9 2 17 2 2 2" xfId="40836"/>
    <cellStyle name="Normal 9 2 17 2 3" xfId="40837"/>
    <cellStyle name="Normal 9 2 17 3" xfId="40838"/>
    <cellStyle name="Normal 9 2 17 3 2" xfId="40839"/>
    <cellStyle name="Normal 9 2 17 4" xfId="40840"/>
    <cellStyle name="Normal 9 2 18" xfId="40841"/>
    <cellStyle name="Normal 9 2 18 2" xfId="40842"/>
    <cellStyle name="Normal 9 2 18 2 2" xfId="40843"/>
    <cellStyle name="Normal 9 2 18 2 2 2" xfId="40844"/>
    <cellStyle name="Normal 9 2 18 2 3" xfId="40845"/>
    <cellStyle name="Normal 9 2 18 3" xfId="40846"/>
    <cellStyle name="Normal 9 2 18 3 2" xfId="40847"/>
    <cellStyle name="Normal 9 2 18 4" xfId="40848"/>
    <cellStyle name="Normal 9 2 19" xfId="40849"/>
    <cellStyle name="Normal 9 2 19 2" xfId="40850"/>
    <cellStyle name="Normal 9 2 19 2 2" xfId="40851"/>
    <cellStyle name="Normal 9 2 19 3" xfId="40852"/>
    <cellStyle name="Normal 9 2 2" xfId="40853"/>
    <cellStyle name="Normal 9 2 2 10" xfId="40854"/>
    <cellStyle name="Normal 9 2 2 10 2" xfId="40855"/>
    <cellStyle name="Normal 9 2 2 11" xfId="40856"/>
    <cellStyle name="Normal 9 2 2 12" xfId="40857"/>
    <cellStyle name="Normal 9 2 2 13" xfId="40858"/>
    <cellStyle name="Normal 9 2 2 2" xfId="40859"/>
    <cellStyle name="Normal 9 2 2 2 10" xfId="40860"/>
    <cellStyle name="Normal 9 2 2 2 11" xfId="40861"/>
    <cellStyle name="Normal 9 2 2 2 12" xfId="40862"/>
    <cellStyle name="Normal 9 2 2 2 2" xfId="40863"/>
    <cellStyle name="Normal 9 2 2 2 2 10" xfId="40864"/>
    <cellStyle name="Normal 9 2 2 2 2 2" xfId="40865"/>
    <cellStyle name="Normal 9 2 2 2 2 2 2" xfId="40866"/>
    <cellStyle name="Normal 9 2 2 2 2 2 2 2" xfId="40867"/>
    <cellStyle name="Normal 9 2 2 2 2 2 2 2 2" xfId="40868"/>
    <cellStyle name="Normal 9 2 2 2 2 2 2 2 2 2" xfId="40869"/>
    <cellStyle name="Normal 9 2 2 2 2 2 2 2 3" xfId="40870"/>
    <cellStyle name="Normal 9 2 2 2 2 2 2 3" xfId="40871"/>
    <cellStyle name="Normal 9 2 2 2 2 2 2 3 2" xfId="40872"/>
    <cellStyle name="Normal 9 2 2 2 2 2 2 4" xfId="40873"/>
    <cellStyle name="Normal 9 2 2 2 2 2 3" xfId="40874"/>
    <cellStyle name="Normal 9 2 2 2 2 2 3 2" xfId="40875"/>
    <cellStyle name="Normal 9 2 2 2 2 2 3 2 2" xfId="40876"/>
    <cellStyle name="Normal 9 2 2 2 2 2 3 2 2 2" xfId="40877"/>
    <cellStyle name="Normal 9 2 2 2 2 2 3 2 3" xfId="40878"/>
    <cellStyle name="Normal 9 2 2 2 2 2 3 3" xfId="40879"/>
    <cellStyle name="Normal 9 2 2 2 2 2 3 3 2" xfId="40880"/>
    <cellStyle name="Normal 9 2 2 2 2 2 3 4" xfId="40881"/>
    <cellStyle name="Normal 9 2 2 2 2 2 4" xfId="40882"/>
    <cellStyle name="Normal 9 2 2 2 2 2 4 2" xfId="40883"/>
    <cellStyle name="Normal 9 2 2 2 2 2 4 2 2" xfId="40884"/>
    <cellStyle name="Normal 9 2 2 2 2 2 4 3" xfId="40885"/>
    <cellStyle name="Normal 9 2 2 2 2 2 5" xfId="40886"/>
    <cellStyle name="Normal 9 2 2 2 2 2 5 2" xfId="40887"/>
    <cellStyle name="Normal 9 2 2 2 2 2 5 2 2" xfId="40888"/>
    <cellStyle name="Normal 9 2 2 2 2 2 5 3" xfId="40889"/>
    <cellStyle name="Normal 9 2 2 2 2 2 6" xfId="40890"/>
    <cellStyle name="Normal 9 2 2 2 2 2 6 2" xfId="40891"/>
    <cellStyle name="Normal 9 2 2 2 2 2 7" xfId="40892"/>
    <cellStyle name="Normal 9 2 2 2 2 2 8" xfId="40893"/>
    <cellStyle name="Normal 9 2 2 2 2 3" xfId="40894"/>
    <cellStyle name="Normal 9 2 2 2 2 3 2" xfId="40895"/>
    <cellStyle name="Normal 9 2 2 2 2 3 2 2" xfId="40896"/>
    <cellStyle name="Normal 9 2 2 2 2 3 2 2 2" xfId="40897"/>
    <cellStyle name="Normal 9 2 2 2 2 3 2 2 2 2" xfId="40898"/>
    <cellStyle name="Normal 9 2 2 2 2 3 2 2 3" xfId="40899"/>
    <cellStyle name="Normal 9 2 2 2 2 3 2 3" xfId="40900"/>
    <cellStyle name="Normal 9 2 2 2 2 3 2 3 2" xfId="40901"/>
    <cellStyle name="Normal 9 2 2 2 2 3 2 4" xfId="40902"/>
    <cellStyle name="Normal 9 2 2 2 2 3 3" xfId="40903"/>
    <cellStyle name="Normal 9 2 2 2 2 3 3 2" xfId="40904"/>
    <cellStyle name="Normal 9 2 2 2 2 3 3 2 2" xfId="40905"/>
    <cellStyle name="Normal 9 2 2 2 2 3 3 2 2 2" xfId="40906"/>
    <cellStyle name="Normal 9 2 2 2 2 3 3 2 3" xfId="40907"/>
    <cellStyle name="Normal 9 2 2 2 2 3 3 3" xfId="40908"/>
    <cellStyle name="Normal 9 2 2 2 2 3 3 3 2" xfId="40909"/>
    <cellStyle name="Normal 9 2 2 2 2 3 3 4" xfId="40910"/>
    <cellStyle name="Normal 9 2 2 2 2 3 4" xfId="40911"/>
    <cellStyle name="Normal 9 2 2 2 2 3 4 2" xfId="40912"/>
    <cellStyle name="Normal 9 2 2 2 2 3 4 2 2" xfId="40913"/>
    <cellStyle name="Normal 9 2 2 2 2 3 4 3" xfId="40914"/>
    <cellStyle name="Normal 9 2 2 2 2 3 5" xfId="40915"/>
    <cellStyle name="Normal 9 2 2 2 2 3 5 2" xfId="40916"/>
    <cellStyle name="Normal 9 2 2 2 2 3 6" xfId="40917"/>
    <cellStyle name="Normal 9 2 2 2 2 4" xfId="40918"/>
    <cellStyle name="Normal 9 2 2 2 2 4 2" xfId="40919"/>
    <cellStyle name="Normal 9 2 2 2 2 4 2 2" xfId="40920"/>
    <cellStyle name="Normal 9 2 2 2 2 4 2 2 2" xfId="40921"/>
    <cellStyle name="Normal 9 2 2 2 2 4 2 3" xfId="40922"/>
    <cellStyle name="Normal 9 2 2 2 2 4 3" xfId="40923"/>
    <cellStyle name="Normal 9 2 2 2 2 4 3 2" xfId="40924"/>
    <cellStyle name="Normal 9 2 2 2 2 4 4" xfId="40925"/>
    <cellStyle name="Normal 9 2 2 2 2 5" xfId="40926"/>
    <cellStyle name="Normal 9 2 2 2 2 5 2" xfId="40927"/>
    <cellStyle name="Normal 9 2 2 2 2 5 2 2" xfId="40928"/>
    <cellStyle name="Normal 9 2 2 2 2 5 2 2 2" xfId="40929"/>
    <cellStyle name="Normal 9 2 2 2 2 5 2 3" xfId="40930"/>
    <cellStyle name="Normal 9 2 2 2 2 5 3" xfId="40931"/>
    <cellStyle name="Normal 9 2 2 2 2 5 3 2" xfId="40932"/>
    <cellStyle name="Normal 9 2 2 2 2 5 4" xfId="40933"/>
    <cellStyle name="Normal 9 2 2 2 2 6" xfId="40934"/>
    <cellStyle name="Normal 9 2 2 2 2 6 2" xfId="40935"/>
    <cellStyle name="Normal 9 2 2 2 2 6 2 2" xfId="40936"/>
    <cellStyle name="Normal 9 2 2 2 2 6 3" xfId="40937"/>
    <cellStyle name="Normal 9 2 2 2 2 7" xfId="40938"/>
    <cellStyle name="Normal 9 2 2 2 2 7 2" xfId="40939"/>
    <cellStyle name="Normal 9 2 2 2 2 7 2 2" xfId="40940"/>
    <cellStyle name="Normal 9 2 2 2 2 7 3" xfId="40941"/>
    <cellStyle name="Normal 9 2 2 2 2 8" xfId="40942"/>
    <cellStyle name="Normal 9 2 2 2 2 8 2" xfId="40943"/>
    <cellStyle name="Normal 9 2 2 2 2 9" xfId="40944"/>
    <cellStyle name="Normal 9 2 2 2 3" xfId="40945"/>
    <cellStyle name="Normal 9 2 2 2 3 2" xfId="40946"/>
    <cellStyle name="Normal 9 2 2 2 3 2 2" xfId="40947"/>
    <cellStyle name="Normal 9 2 2 2 3 2 2 2" xfId="40948"/>
    <cellStyle name="Normal 9 2 2 2 3 2 2 2 2" xfId="40949"/>
    <cellStyle name="Normal 9 2 2 2 3 2 2 3" xfId="40950"/>
    <cellStyle name="Normal 9 2 2 2 3 2 3" xfId="40951"/>
    <cellStyle name="Normal 9 2 2 2 3 2 3 2" xfId="40952"/>
    <cellStyle name="Normal 9 2 2 2 3 2 4" xfId="40953"/>
    <cellStyle name="Normal 9 2 2 2 3 3" xfId="40954"/>
    <cellStyle name="Normal 9 2 2 2 3 3 2" xfId="40955"/>
    <cellStyle name="Normal 9 2 2 2 3 3 2 2" xfId="40956"/>
    <cellStyle name="Normal 9 2 2 2 3 3 2 2 2" xfId="40957"/>
    <cellStyle name="Normal 9 2 2 2 3 3 2 3" xfId="40958"/>
    <cellStyle name="Normal 9 2 2 2 3 3 3" xfId="40959"/>
    <cellStyle name="Normal 9 2 2 2 3 3 3 2" xfId="40960"/>
    <cellStyle name="Normal 9 2 2 2 3 3 4" xfId="40961"/>
    <cellStyle name="Normal 9 2 2 2 3 4" xfId="40962"/>
    <cellStyle name="Normal 9 2 2 2 3 4 2" xfId="40963"/>
    <cellStyle name="Normal 9 2 2 2 3 4 2 2" xfId="40964"/>
    <cellStyle name="Normal 9 2 2 2 3 4 3" xfId="40965"/>
    <cellStyle name="Normal 9 2 2 2 3 5" xfId="40966"/>
    <cellStyle name="Normal 9 2 2 2 3 5 2" xfId="40967"/>
    <cellStyle name="Normal 9 2 2 2 3 5 2 2" xfId="40968"/>
    <cellStyle name="Normal 9 2 2 2 3 5 3" xfId="40969"/>
    <cellStyle name="Normal 9 2 2 2 3 6" xfId="40970"/>
    <cellStyle name="Normal 9 2 2 2 3 6 2" xfId="40971"/>
    <cellStyle name="Normal 9 2 2 2 3 7" xfId="40972"/>
    <cellStyle name="Normal 9 2 2 2 3 8" xfId="40973"/>
    <cellStyle name="Normal 9 2 2 2 4" xfId="40974"/>
    <cellStyle name="Normal 9 2 2 2 4 2" xfId="40975"/>
    <cellStyle name="Normal 9 2 2 2 4 2 2" xfId="40976"/>
    <cellStyle name="Normal 9 2 2 2 4 2 2 2" xfId="40977"/>
    <cellStyle name="Normal 9 2 2 2 4 2 2 2 2" xfId="40978"/>
    <cellStyle name="Normal 9 2 2 2 4 2 2 3" xfId="40979"/>
    <cellStyle name="Normal 9 2 2 2 4 2 3" xfId="40980"/>
    <cellStyle name="Normal 9 2 2 2 4 2 3 2" xfId="40981"/>
    <cellStyle name="Normal 9 2 2 2 4 2 4" xfId="40982"/>
    <cellStyle name="Normal 9 2 2 2 4 3" xfId="40983"/>
    <cellStyle name="Normal 9 2 2 2 4 3 2" xfId="40984"/>
    <cellStyle name="Normal 9 2 2 2 4 3 2 2" xfId="40985"/>
    <cellStyle name="Normal 9 2 2 2 4 3 2 2 2" xfId="40986"/>
    <cellStyle name="Normal 9 2 2 2 4 3 2 3" xfId="40987"/>
    <cellStyle name="Normal 9 2 2 2 4 3 3" xfId="40988"/>
    <cellStyle name="Normal 9 2 2 2 4 3 3 2" xfId="40989"/>
    <cellStyle name="Normal 9 2 2 2 4 3 4" xfId="40990"/>
    <cellStyle name="Normal 9 2 2 2 4 4" xfId="40991"/>
    <cellStyle name="Normal 9 2 2 2 4 4 2" xfId="40992"/>
    <cellStyle name="Normal 9 2 2 2 4 4 2 2" xfId="40993"/>
    <cellStyle name="Normal 9 2 2 2 4 4 3" xfId="40994"/>
    <cellStyle name="Normal 9 2 2 2 4 5" xfId="40995"/>
    <cellStyle name="Normal 9 2 2 2 4 5 2" xfId="40996"/>
    <cellStyle name="Normal 9 2 2 2 4 6" xfId="40997"/>
    <cellStyle name="Normal 9 2 2 2 5" xfId="40998"/>
    <cellStyle name="Normal 9 2 2 2 5 2" xfId="40999"/>
    <cellStyle name="Normal 9 2 2 2 5 2 2" xfId="41000"/>
    <cellStyle name="Normal 9 2 2 2 5 2 2 2" xfId="41001"/>
    <cellStyle name="Normal 9 2 2 2 5 2 3" xfId="41002"/>
    <cellStyle name="Normal 9 2 2 2 5 3" xfId="41003"/>
    <cellStyle name="Normal 9 2 2 2 5 3 2" xfId="41004"/>
    <cellStyle name="Normal 9 2 2 2 5 4" xfId="41005"/>
    <cellStyle name="Normal 9 2 2 2 6" xfId="41006"/>
    <cellStyle name="Normal 9 2 2 2 6 2" xfId="41007"/>
    <cellStyle name="Normal 9 2 2 2 6 2 2" xfId="41008"/>
    <cellStyle name="Normal 9 2 2 2 6 2 2 2" xfId="41009"/>
    <cellStyle name="Normal 9 2 2 2 6 2 3" xfId="41010"/>
    <cellStyle name="Normal 9 2 2 2 6 3" xfId="41011"/>
    <cellStyle name="Normal 9 2 2 2 6 3 2" xfId="41012"/>
    <cellStyle name="Normal 9 2 2 2 6 4" xfId="41013"/>
    <cellStyle name="Normal 9 2 2 2 7" xfId="41014"/>
    <cellStyle name="Normal 9 2 2 2 7 2" xfId="41015"/>
    <cellStyle name="Normal 9 2 2 2 7 2 2" xfId="41016"/>
    <cellStyle name="Normal 9 2 2 2 7 3" xfId="41017"/>
    <cellStyle name="Normal 9 2 2 2 8" xfId="41018"/>
    <cellStyle name="Normal 9 2 2 2 8 2" xfId="41019"/>
    <cellStyle name="Normal 9 2 2 2 8 2 2" xfId="41020"/>
    <cellStyle name="Normal 9 2 2 2 8 3" xfId="41021"/>
    <cellStyle name="Normal 9 2 2 2 9" xfId="41022"/>
    <cellStyle name="Normal 9 2 2 2 9 2" xfId="41023"/>
    <cellStyle name="Normal 9 2 2 3" xfId="41024"/>
    <cellStyle name="Normal 9 2 2 3 10" xfId="41025"/>
    <cellStyle name="Normal 9 2 2 3 11" xfId="41026"/>
    <cellStyle name="Normal 9 2 2 3 2" xfId="41027"/>
    <cellStyle name="Normal 9 2 2 3 2 2" xfId="41028"/>
    <cellStyle name="Normal 9 2 2 3 2 2 2" xfId="41029"/>
    <cellStyle name="Normal 9 2 2 3 2 2 2 2" xfId="41030"/>
    <cellStyle name="Normal 9 2 2 3 2 2 2 2 2" xfId="41031"/>
    <cellStyle name="Normal 9 2 2 3 2 2 2 3" xfId="41032"/>
    <cellStyle name="Normal 9 2 2 3 2 2 3" xfId="41033"/>
    <cellStyle name="Normal 9 2 2 3 2 2 3 2" xfId="41034"/>
    <cellStyle name="Normal 9 2 2 3 2 2 4" xfId="41035"/>
    <cellStyle name="Normal 9 2 2 3 2 3" xfId="41036"/>
    <cellStyle name="Normal 9 2 2 3 2 3 2" xfId="41037"/>
    <cellStyle name="Normal 9 2 2 3 2 3 2 2" xfId="41038"/>
    <cellStyle name="Normal 9 2 2 3 2 3 2 2 2" xfId="41039"/>
    <cellStyle name="Normal 9 2 2 3 2 3 2 3" xfId="41040"/>
    <cellStyle name="Normal 9 2 2 3 2 3 3" xfId="41041"/>
    <cellStyle name="Normal 9 2 2 3 2 3 3 2" xfId="41042"/>
    <cellStyle name="Normal 9 2 2 3 2 3 4" xfId="41043"/>
    <cellStyle name="Normal 9 2 2 3 2 4" xfId="41044"/>
    <cellStyle name="Normal 9 2 2 3 2 4 2" xfId="41045"/>
    <cellStyle name="Normal 9 2 2 3 2 4 2 2" xfId="41046"/>
    <cellStyle name="Normal 9 2 2 3 2 4 3" xfId="41047"/>
    <cellStyle name="Normal 9 2 2 3 2 5" xfId="41048"/>
    <cellStyle name="Normal 9 2 2 3 2 5 2" xfId="41049"/>
    <cellStyle name="Normal 9 2 2 3 2 5 2 2" xfId="41050"/>
    <cellStyle name="Normal 9 2 2 3 2 5 3" xfId="41051"/>
    <cellStyle name="Normal 9 2 2 3 2 6" xfId="41052"/>
    <cellStyle name="Normal 9 2 2 3 2 6 2" xfId="41053"/>
    <cellStyle name="Normal 9 2 2 3 2 7" xfId="41054"/>
    <cellStyle name="Normal 9 2 2 3 2 8" xfId="41055"/>
    <cellStyle name="Normal 9 2 2 3 3" xfId="41056"/>
    <cellStyle name="Normal 9 2 2 3 3 2" xfId="41057"/>
    <cellStyle name="Normal 9 2 2 3 3 2 2" xfId="41058"/>
    <cellStyle name="Normal 9 2 2 3 3 2 2 2" xfId="41059"/>
    <cellStyle name="Normal 9 2 2 3 3 2 2 2 2" xfId="41060"/>
    <cellStyle name="Normal 9 2 2 3 3 2 2 3" xfId="41061"/>
    <cellStyle name="Normal 9 2 2 3 3 2 3" xfId="41062"/>
    <cellStyle name="Normal 9 2 2 3 3 2 3 2" xfId="41063"/>
    <cellStyle name="Normal 9 2 2 3 3 2 4" xfId="41064"/>
    <cellStyle name="Normal 9 2 2 3 3 3" xfId="41065"/>
    <cellStyle name="Normal 9 2 2 3 3 3 2" xfId="41066"/>
    <cellStyle name="Normal 9 2 2 3 3 3 2 2" xfId="41067"/>
    <cellStyle name="Normal 9 2 2 3 3 3 2 2 2" xfId="41068"/>
    <cellStyle name="Normal 9 2 2 3 3 3 2 3" xfId="41069"/>
    <cellStyle name="Normal 9 2 2 3 3 3 3" xfId="41070"/>
    <cellStyle name="Normal 9 2 2 3 3 3 3 2" xfId="41071"/>
    <cellStyle name="Normal 9 2 2 3 3 3 4" xfId="41072"/>
    <cellStyle name="Normal 9 2 2 3 3 4" xfId="41073"/>
    <cellStyle name="Normal 9 2 2 3 3 4 2" xfId="41074"/>
    <cellStyle name="Normal 9 2 2 3 3 4 2 2" xfId="41075"/>
    <cellStyle name="Normal 9 2 2 3 3 4 3" xfId="41076"/>
    <cellStyle name="Normal 9 2 2 3 3 5" xfId="41077"/>
    <cellStyle name="Normal 9 2 2 3 3 5 2" xfId="41078"/>
    <cellStyle name="Normal 9 2 2 3 3 6" xfId="41079"/>
    <cellStyle name="Normal 9 2 2 3 4" xfId="41080"/>
    <cellStyle name="Normal 9 2 2 3 4 2" xfId="41081"/>
    <cellStyle name="Normal 9 2 2 3 4 2 2" xfId="41082"/>
    <cellStyle name="Normal 9 2 2 3 4 2 2 2" xfId="41083"/>
    <cellStyle name="Normal 9 2 2 3 4 2 3" xfId="41084"/>
    <cellStyle name="Normal 9 2 2 3 4 3" xfId="41085"/>
    <cellStyle name="Normal 9 2 2 3 4 3 2" xfId="41086"/>
    <cellStyle name="Normal 9 2 2 3 4 4" xfId="41087"/>
    <cellStyle name="Normal 9 2 2 3 5" xfId="41088"/>
    <cellStyle name="Normal 9 2 2 3 5 2" xfId="41089"/>
    <cellStyle name="Normal 9 2 2 3 5 2 2" xfId="41090"/>
    <cellStyle name="Normal 9 2 2 3 5 2 2 2" xfId="41091"/>
    <cellStyle name="Normal 9 2 2 3 5 2 3" xfId="41092"/>
    <cellStyle name="Normal 9 2 2 3 5 3" xfId="41093"/>
    <cellStyle name="Normal 9 2 2 3 5 3 2" xfId="41094"/>
    <cellStyle name="Normal 9 2 2 3 5 4" xfId="41095"/>
    <cellStyle name="Normal 9 2 2 3 6" xfId="41096"/>
    <cellStyle name="Normal 9 2 2 3 6 2" xfId="41097"/>
    <cellStyle name="Normal 9 2 2 3 6 2 2" xfId="41098"/>
    <cellStyle name="Normal 9 2 2 3 6 3" xfId="41099"/>
    <cellStyle name="Normal 9 2 2 3 7" xfId="41100"/>
    <cellStyle name="Normal 9 2 2 3 7 2" xfId="41101"/>
    <cellStyle name="Normal 9 2 2 3 7 2 2" xfId="41102"/>
    <cellStyle name="Normal 9 2 2 3 7 3" xfId="41103"/>
    <cellStyle name="Normal 9 2 2 3 8" xfId="41104"/>
    <cellStyle name="Normal 9 2 2 3 8 2" xfId="41105"/>
    <cellStyle name="Normal 9 2 2 3 9" xfId="41106"/>
    <cellStyle name="Normal 9 2 2 4" xfId="41107"/>
    <cellStyle name="Normal 9 2 2 4 2" xfId="41108"/>
    <cellStyle name="Normal 9 2 2 4 2 2" xfId="41109"/>
    <cellStyle name="Normal 9 2 2 4 2 2 2" xfId="41110"/>
    <cellStyle name="Normal 9 2 2 4 2 2 2 2" xfId="41111"/>
    <cellStyle name="Normal 9 2 2 4 2 2 3" xfId="41112"/>
    <cellStyle name="Normal 9 2 2 4 2 3" xfId="41113"/>
    <cellStyle name="Normal 9 2 2 4 2 3 2" xfId="41114"/>
    <cellStyle name="Normal 9 2 2 4 2 4" xfId="41115"/>
    <cellStyle name="Normal 9 2 2 4 3" xfId="41116"/>
    <cellStyle name="Normal 9 2 2 4 3 2" xfId="41117"/>
    <cellStyle name="Normal 9 2 2 4 3 2 2" xfId="41118"/>
    <cellStyle name="Normal 9 2 2 4 3 2 2 2" xfId="41119"/>
    <cellStyle name="Normal 9 2 2 4 3 2 3" xfId="41120"/>
    <cellStyle name="Normal 9 2 2 4 3 3" xfId="41121"/>
    <cellStyle name="Normal 9 2 2 4 3 3 2" xfId="41122"/>
    <cellStyle name="Normal 9 2 2 4 3 4" xfId="41123"/>
    <cellStyle name="Normal 9 2 2 4 4" xfId="41124"/>
    <cellStyle name="Normal 9 2 2 4 4 2" xfId="41125"/>
    <cellStyle name="Normal 9 2 2 4 4 2 2" xfId="41126"/>
    <cellStyle name="Normal 9 2 2 4 4 3" xfId="41127"/>
    <cellStyle name="Normal 9 2 2 4 5" xfId="41128"/>
    <cellStyle name="Normal 9 2 2 4 5 2" xfId="41129"/>
    <cellStyle name="Normal 9 2 2 4 5 2 2" xfId="41130"/>
    <cellStyle name="Normal 9 2 2 4 5 3" xfId="41131"/>
    <cellStyle name="Normal 9 2 2 4 6" xfId="41132"/>
    <cellStyle name="Normal 9 2 2 4 6 2" xfId="41133"/>
    <cellStyle name="Normal 9 2 2 4 7" xfId="41134"/>
    <cellStyle name="Normal 9 2 2 4 8" xfId="41135"/>
    <cellStyle name="Normal 9 2 2 4 9" xfId="41136"/>
    <cellStyle name="Normal 9 2 2 5" xfId="41137"/>
    <cellStyle name="Normal 9 2 2 5 2" xfId="41138"/>
    <cellStyle name="Normal 9 2 2 5 2 2" xfId="41139"/>
    <cellStyle name="Normal 9 2 2 5 2 2 2" xfId="41140"/>
    <cellStyle name="Normal 9 2 2 5 2 2 2 2" xfId="41141"/>
    <cellStyle name="Normal 9 2 2 5 2 2 3" xfId="41142"/>
    <cellStyle name="Normal 9 2 2 5 2 3" xfId="41143"/>
    <cellStyle name="Normal 9 2 2 5 2 3 2" xfId="41144"/>
    <cellStyle name="Normal 9 2 2 5 2 4" xfId="41145"/>
    <cellStyle name="Normal 9 2 2 5 3" xfId="41146"/>
    <cellStyle name="Normal 9 2 2 5 3 2" xfId="41147"/>
    <cellStyle name="Normal 9 2 2 5 3 2 2" xfId="41148"/>
    <cellStyle name="Normal 9 2 2 5 3 2 2 2" xfId="41149"/>
    <cellStyle name="Normal 9 2 2 5 3 2 3" xfId="41150"/>
    <cellStyle name="Normal 9 2 2 5 3 3" xfId="41151"/>
    <cellStyle name="Normal 9 2 2 5 3 3 2" xfId="41152"/>
    <cellStyle name="Normal 9 2 2 5 3 4" xfId="41153"/>
    <cellStyle name="Normal 9 2 2 5 4" xfId="41154"/>
    <cellStyle name="Normal 9 2 2 5 4 2" xfId="41155"/>
    <cellStyle name="Normal 9 2 2 5 4 2 2" xfId="41156"/>
    <cellStyle name="Normal 9 2 2 5 4 3" xfId="41157"/>
    <cellStyle name="Normal 9 2 2 5 5" xfId="41158"/>
    <cellStyle name="Normal 9 2 2 5 5 2" xfId="41159"/>
    <cellStyle name="Normal 9 2 2 5 6" xfId="41160"/>
    <cellStyle name="Normal 9 2 2 6" xfId="41161"/>
    <cellStyle name="Normal 9 2 2 6 2" xfId="41162"/>
    <cellStyle name="Normal 9 2 2 6 2 2" xfId="41163"/>
    <cellStyle name="Normal 9 2 2 6 2 2 2" xfId="41164"/>
    <cellStyle name="Normal 9 2 2 6 2 3" xfId="41165"/>
    <cellStyle name="Normal 9 2 2 6 3" xfId="41166"/>
    <cellStyle name="Normal 9 2 2 6 3 2" xfId="41167"/>
    <cellStyle name="Normal 9 2 2 6 4" xfId="41168"/>
    <cellStyle name="Normal 9 2 2 7" xfId="41169"/>
    <cellStyle name="Normal 9 2 2 7 2" xfId="41170"/>
    <cellStyle name="Normal 9 2 2 7 2 2" xfId="41171"/>
    <cellStyle name="Normal 9 2 2 7 2 2 2" xfId="41172"/>
    <cellStyle name="Normal 9 2 2 7 2 3" xfId="41173"/>
    <cellStyle name="Normal 9 2 2 7 3" xfId="41174"/>
    <cellStyle name="Normal 9 2 2 7 3 2" xfId="41175"/>
    <cellStyle name="Normal 9 2 2 7 4" xfId="41176"/>
    <cellStyle name="Normal 9 2 2 8" xfId="41177"/>
    <cellStyle name="Normal 9 2 2 8 2" xfId="41178"/>
    <cellStyle name="Normal 9 2 2 8 2 2" xfId="41179"/>
    <cellStyle name="Normal 9 2 2 8 3" xfId="41180"/>
    <cellStyle name="Normal 9 2 2 9" xfId="41181"/>
    <cellStyle name="Normal 9 2 2 9 2" xfId="41182"/>
    <cellStyle name="Normal 9 2 2 9 2 2" xfId="41183"/>
    <cellStyle name="Normal 9 2 2 9 3" xfId="41184"/>
    <cellStyle name="Normal 9 2 20" xfId="41185"/>
    <cellStyle name="Normal 9 2 20 2" xfId="41186"/>
    <cellStyle name="Normal 9 2 21" xfId="41187"/>
    <cellStyle name="Normal 9 2 21 2" xfId="41188"/>
    <cellStyle name="Normal 9 2 22" xfId="41189"/>
    <cellStyle name="Normal 9 2 23" xfId="41190"/>
    <cellStyle name="Normal 9 2 23 2" xfId="41191"/>
    <cellStyle name="Normal 9 2 24" xfId="41192"/>
    <cellStyle name="Normal 9 2 25" xfId="41193"/>
    <cellStyle name="Normal 9 2 26" xfId="41194"/>
    <cellStyle name="Normal 9 2 3" xfId="41195"/>
    <cellStyle name="Normal 9 2 3 10" xfId="41196"/>
    <cellStyle name="Normal 9 2 3 11" xfId="41197"/>
    <cellStyle name="Normal 9 2 3 12" xfId="41198"/>
    <cellStyle name="Normal 9 2 3 2" xfId="41199"/>
    <cellStyle name="Normal 9 2 3 2 10" xfId="41200"/>
    <cellStyle name="Normal 9 2 3 2 11" xfId="41201"/>
    <cellStyle name="Normal 9 2 3 2 2" xfId="41202"/>
    <cellStyle name="Normal 9 2 3 2 2 2" xfId="41203"/>
    <cellStyle name="Normal 9 2 3 2 2 2 2" xfId="41204"/>
    <cellStyle name="Normal 9 2 3 2 2 2 2 2" xfId="41205"/>
    <cellStyle name="Normal 9 2 3 2 2 2 2 2 2" xfId="41206"/>
    <cellStyle name="Normal 9 2 3 2 2 2 2 3" xfId="41207"/>
    <cellStyle name="Normal 9 2 3 2 2 2 3" xfId="41208"/>
    <cellStyle name="Normal 9 2 3 2 2 2 3 2" xfId="41209"/>
    <cellStyle name="Normal 9 2 3 2 2 2 4" xfId="41210"/>
    <cellStyle name="Normal 9 2 3 2 2 3" xfId="41211"/>
    <cellStyle name="Normal 9 2 3 2 2 3 2" xfId="41212"/>
    <cellStyle name="Normal 9 2 3 2 2 3 2 2" xfId="41213"/>
    <cellStyle name="Normal 9 2 3 2 2 3 2 2 2" xfId="41214"/>
    <cellStyle name="Normal 9 2 3 2 2 3 2 3" xfId="41215"/>
    <cellStyle name="Normal 9 2 3 2 2 3 3" xfId="41216"/>
    <cellStyle name="Normal 9 2 3 2 2 3 3 2" xfId="41217"/>
    <cellStyle name="Normal 9 2 3 2 2 3 4" xfId="41218"/>
    <cellStyle name="Normal 9 2 3 2 2 4" xfId="41219"/>
    <cellStyle name="Normal 9 2 3 2 2 4 2" xfId="41220"/>
    <cellStyle name="Normal 9 2 3 2 2 4 2 2" xfId="41221"/>
    <cellStyle name="Normal 9 2 3 2 2 4 3" xfId="41222"/>
    <cellStyle name="Normal 9 2 3 2 2 5" xfId="41223"/>
    <cellStyle name="Normal 9 2 3 2 2 5 2" xfId="41224"/>
    <cellStyle name="Normal 9 2 3 2 2 5 2 2" xfId="41225"/>
    <cellStyle name="Normal 9 2 3 2 2 5 3" xfId="41226"/>
    <cellStyle name="Normal 9 2 3 2 2 6" xfId="41227"/>
    <cellStyle name="Normal 9 2 3 2 2 6 2" xfId="41228"/>
    <cellStyle name="Normal 9 2 3 2 2 7" xfId="41229"/>
    <cellStyle name="Normal 9 2 3 2 2 8" xfId="41230"/>
    <cellStyle name="Normal 9 2 3 2 3" xfId="41231"/>
    <cellStyle name="Normal 9 2 3 2 3 2" xfId="41232"/>
    <cellStyle name="Normal 9 2 3 2 3 2 2" xfId="41233"/>
    <cellStyle name="Normal 9 2 3 2 3 2 2 2" xfId="41234"/>
    <cellStyle name="Normal 9 2 3 2 3 2 2 2 2" xfId="41235"/>
    <cellStyle name="Normal 9 2 3 2 3 2 2 3" xfId="41236"/>
    <cellStyle name="Normal 9 2 3 2 3 2 3" xfId="41237"/>
    <cellStyle name="Normal 9 2 3 2 3 2 3 2" xfId="41238"/>
    <cellStyle name="Normal 9 2 3 2 3 2 4" xfId="41239"/>
    <cellStyle name="Normal 9 2 3 2 3 3" xfId="41240"/>
    <cellStyle name="Normal 9 2 3 2 3 3 2" xfId="41241"/>
    <cellStyle name="Normal 9 2 3 2 3 3 2 2" xfId="41242"/>
    <cellStyle name="Normal 9 2 3 2 3 3 2 2 2" xfId="41243"/>
    <cellStyle name="Normal 9 2 3 2 3 3 2 3" xfId="41244"/>
    <cellStyle name="Normal 9 2 3 2 3 3 3" xfId="41245"/>
    <cellStyle name="Normal 9 2 3 2 3 3 3 2" xfId="41246"/>
    <cellStyle name="Normal 9 2 3 2 3 3 4" xfId="41247"/>
    <cellStyle name="Normal 9 2 3 2 3 4" xfId="41248"/>
    <cellStyle name="Normal 9 2 3 2 3 4 2" xfId="41249"/>
    <cellStyle name="Normal 9 2 3 2 3 4 2 2" xfId="41250"/>
    <cellStyle name="Normal 9 2 3 2 3 4 3" xfId="41251"/>
    <cellStyle name="Normal 9 2 3 2 3 5" xfId="41252"/>
    <cellStyle name="Normal 9 2 3 2 3 5 2" xfId="41253"/>
    <cellStyle name="Normal 9 2 3 2 3 6" xfId="41254"/>
    <cellStyle name="Normal 9 2 3 2 4" xfId="41255"/>
    <cellStyle name="Normal 9 2 3 2 4 2" xfId="41256"/>
    <cellStyle name="Normal 9 2 3 2 4 2 2" xfId="41257"/>
    <cellStyle name="Normal 9 2 3 2 4 2 2 2" xfId="41258"/>
    <cellStyle name="Normal 9 2 3 2 4 2 3" xfId="41259"/>
    <cellStyle name="Normal 9 2 3 2 4 3" xfId="41260"/>
    <cellStyle name="Normal 9 2 3 2 4 3 2" xfId="41261"/>
    <cellStyle name="Normal 9 2 3 2 4 4" xfId="41262"/>
    <cellStyle name="Normal 9 2 3 2 5" xfId="41263"/>
    <cellStyle name="Normal 9 2 3 2 5 2" xfId="41264"/>
    <cellStyle name="Normal 9 2 3 2 5 2 2" xfId="41265"/>
    <cellStyle name="Normal 9 2 3 2 5 2 2 2" xfId="41266"/>
    <cellStyle name="Normal 9 2 3 2 5 2 3" xfId="41267"/>
    <cellStyle name="Normal 9 2 3 2 5 3" xfId="41268"/>
    <cellStyle name="Normal 9 2 3 2 5 3 2" xfId="41269"/>
    <cellStyle name="Normal 9 2 3 2 5 4" xfId="41270"/>
    <cellStyle name="Normal 9 2 3 2 6" xfId="41271"/>
    <cellStyle name="Normal 9 2 3 2 6 2" xfId="41272"/>
    <cellStyle name="Normal 9 2 3 2 6 2 2" xfId="41273"/>
    <cellStyle name="Normal 9 2 3 2 6 3" xfId="41274"/>
    <cellStyle name="Normal 9 2 3 2 7" xfId="41275"/>
    <cellStyle name="Normal 9 2 3 2 7 2" xfId="41276"/>
    <cellStyle name="Normal 9 2 3 2 7 2 2" xfId="41277"/>
    <cellStyle name="Normal 9 2 3 2 7 3" xfId="41278"/>
    <cellStyle name="Normal 9 2 3 2 8" xfId="41279"/>
    <cellStyle name="Normal 9 2 3 2 8 2" xfId="41280"/>
    <cellStyle name="Normal 9 2 3 2 9" xfId="41281"/>
    <cellStyle name="Normal 9 2 3 3" xfId="41282"/>
    <cellStyle name="Normal 9 2 3 3 2" xfId="41283"/>
    <cellStyle name="Normal 9 2 3 3 2 2" xfId="41284"/>
    <cellStyle name="Normal 9 2 3 3 2 2 2" xfId="41285"/>
    <cellStyle name="Normal 9 2 3 3 2 2 2 2" xfId="41286"/>
    <cellStyle name="Normal 9 2 3 3 2 2 3" xfId="41287"/>
    <cellStyle name="Normal 9 2 3 3 2 3" xfId="41288"/>
    <cellStyle name="Normal 9 2 3 3 2 3 2" xfId="41289"/>
    <cellStyle name="Normal 9 2 3 3 2 4" xfId="41290"/>
    <cellStyle name="Normal 9 2 3 3 3" xfId="41291"/>
    <cellStyle name="Normal 9 2 3 3 3 2" xfId="41292"/>
    <cellStyle name="Normal 9 2 3 3 3 2 2" xfId="41293"/>
    <cellStyle name="Normal 9 2 3 3 3 2 2 2" xfId="41294"/>
    <cellStyle name="Normal 9 2 3 3 3 2 3" xfId="41295"/>
    <cellStyle name="Normal 9 2 3 3 3 3" xfId="41296"/>
    <cellStyle name="Normal 9 2 3 3 3 3 2" xfId="41297"/>
    <cellStyle name="Normal 9 2 3 3 3 4" xfId="41298"/>
    <cellStyle name="Normal 9 2 3 3 4" xfId="41299"/>
    <cellStyle name="Normal 9 2 3 3 4 2" xfId="41300"/>
    <cellStyle name="Normal 9 2 3 3 4 2 2" xfId="41301"/>
    <cellStyle name="Normal 9 2 3 3 4 3" xfId="41302"/>
    <cellStyle name="Normal 9 2 3 3 5" xfId="41303"/>
    <cellStyle name="Normal 9 2 3 3 5 2" xfId="41304"/>
    <cellStyle name="Normal 9 2 3 3 5 2 2" xfId="41305"/>
    <cellStyle name="Normal 9 2 3 3 5 3" xfId="41306"/>
    <cellStyle name="Normal 9 2 3 3 6" xfId="41307"/>
    <cellStyle name="Normal 9 2 3 3 6 2" xfId="41308"/>
    <cellStyle name="Normal 9 2 3 3 7" xfId="41309"/>
    <cellStyle name="Normal 9 2 3 3 8" xfId="41310"/>
    <cellStyle name="Normal 9 2 3 3 9" xfId="41311"/>
    <cellStyle name="Normal 9 2 3 4" xfId="41312"/>
    <cellStyle name="Normal 9 2 3 4 2" xfId="41313"/>
    <cellStyle name="Normal 9 2 3 4 2 2" xfId="41314"/>
    <cellStyle name="Normal 9 2 3 4 2 2 2" xfId="41315"/>
    <cellStyle name="Normal 9 2 3 4 2 2 2 2" xfId="41316"/>
    <cellStyle name="Normal 9 2 3 4 2 2 3" xfId="41317"/>
    <cellStyle name="Normal 9 2 3 4 2 3" xfId="41318"/>
    <cellStyle name="Normal 9 2 3 4 2 3 2" xfId="41319"/>
    <cellStyle name="Normal 9 2 3 4 2 4" xfId="41320"/>
    <cellStyle name="Normal 9 2 3 4 3" xfId="41321"/>
    <cellStyle name="Normal 9 2 3 4 3 2" xfId="41322"/>
    <cellStyle name="Normal 9 2 3 4 3 2 2" xfId="41323"/>
    <cellStyle name="Normal 9 2 3 4 3 2 2 2" xfId="41324"/>
    <cellStyle name="Normal 9 2 3 4 3 2 3" xfId="41325"/>
    <cellStyle name="Normal 9 2 3 4 3 3" xfId="41326"/>
    <cellStyle name="Normal 9 2 3 4 3 3 2" xfId="41327"/>
    <cellStyle name="Normal 9 2 3 4 3 4" xfId="41328"/>
    <cellStyle name="Normal 9 2 3 4 4" xfId="41329"/>
    <cellStyle name="Normal 9 2 3 4 4 2" xfId="41330"/>
    <cellStyle name="Normal 9 2 3 4 4 2 2" xfId="41331"/>
    <cellStyle name="Normal 9 2 3 4 4 3" xfId="41332"/>
    <cellStyle name="Normal 9 2 3 4 5" xfId="41333"/>
    <cellStyle name="Normal 9 2 3 4 5 2" xfId="41334"/>
    <cellStyle name="Normal 9 2 3 4 6" xfId="41335"/>
    <cellStyle name="Normal 9 2 3 4 7" xfId="41336"/>
    <cellStyle name="Normal 9 2 3 5" xfId="41337"/>
    <cellStyle name="Normal 9 2 3 5 2" xfId="41338"/>
    <cellStyle name="Normal 9 2 3 5 2 2" xfId="41339"/>
    <cellStyle name="Normal 9 2 3 5 2 2 2" xfId="41340"/>
    <cellStyle name="Normal 9 2 3 5 2 3" xfId="41341"/>
    <cellStyle name="Normal 9 2 3 5 3" xfId="41342"/>
    <cellStyle name="Normal 9 2 3 5 3 2" xfId="41343"/>
    <cellStyle name="Normal 9 2 3 5 4" xfId="41344"/>
    <cellStyle name="Normal 9 2 3 6" xfId="41345"/>
    <cellStyle name="Normal 9 2 3 6 2" xfId="41346"/>
    <cellStyle name="Normal 9 2 3 6 2 2" xfId="41347"/>
    <cellStyle name="Normal 9 2 3 6 2 2 2" xfId="41348"/>
    <cellStyle name="Normal 9 2 3 6 2 3" xfId="41349"/>
    <cellStyle name="Normal 9 2 3 6 3" xfId="41350"/>
    <cellStyle name="Normal 9 2 3 6 3 2" xfId="41351"/>
    <cellStyle name="Normal 9 2 3 6 4" xfId="41352"/>
    <cellStyle name="Normal 9 2 3 7" xfId="41353"/>
    <cellStyle name="Normal 9 2 3 7 2" xfId="41354"/>
    <cellStyle name="Normal 9 2 3 7 2 2" xfId="41355"/>
    <cellStyle name="Normal 9 2 3 7 3" xfId="41356"/>
    <cellStyle name="Normal 9 2 3 8" xfId="41357"/>
    <cellStyle name="Normal 9 2 3 8 2" xfId="41358"/>
    <cellStyle name="Normal 9 2 3 8 2 2" xfId="41359"/>
    <cellStyle name="Normal 9 2 3 8 3" xfId="41360"/>
    <cellStyle name="Normal 9 2 3 9" xfId="41361"/>
    <cellStyle name="Normal 9 2 3 9 2" xfId="41362"/>
    <cellStyle name="Normal 9 2 4" xfId="41363"/>
    <cellStyle name="Normal 9 2 4 10" xfId="41364"/>
    <cellStyle name="Normal 9 2 4 11" xfId="41365"/>
    <cellStyle name="Normal 9 2 4 2" xfId="41366"/>
    <cellStyle name="Normal 9 2 4 2 2" xfId="41367"/>
    <cellStyle name="Normal 9 2 4 2 2 2" xfId="41368"/>
    <cellStyle name="Normal 9 2 4 2 2 2 2" xfId="41369"/>
    <cellStyle name="Normal 9 2 4 2 2 2 2 2" xfId="41370"/>
    <cellStyle name="Normal 9 2 4 2 2 2 3" xfId="41371"/>
    <cellStyle name="Normal 9 2 4 2 2 3" xfId="41372"/>
    <cellStyle name="Normal 9 2 4 2 2 3 2" xfId="41373"/>
    <cellStyle name="Normal 9 2 4 2 2 4" xfId="41374"/>
    <cellStyle name="Normal 9 2 4 2 3" xfId="41375"/>
    <cellStyle name="Normal 9 2 4 2 3 2" xfId="41376"/>
    <cellStyle name="Normal 9 2 4 2 3 2 2" xfId="41377"/>
    <cellStyle name="Normal 9 2 4 2 3 2 2 2" xfId="41378"/>
    <cellStyle name="Normal 9 2 4 2 3 2 3" xfId="41379"/>
    <cellStyle name="Normal 9 2 4 2 3 3" xfId="41380"/>
    <cellStyle name="Normal 9 2 4 2 3 3 2" xfId="41381"/>
    <cellStyle name="Normal 9 2 4 2 3 4" xfId="41382"/>
    <cellStyle name="Normal 9 2 4 2 4" xfId="41383"/>
    <cellStyle name="Normal 9 2 4 2 4 2" xfId="41384"/>
    <cellStyle name="Normal 9 2 4 2 4 2 2" xfId="41385"/>
    <cellStyle name="Normal 9 2 4 2 4 3" xfId="41386"/>
    <cellStyle name="Normal 9 2 4 2 5" xfId="41387"/>
    <cellStyle name="Normal 9 2 4 2 5 2" xfId="41388"/>
    <cellStyle name="Normal 9 2 4 2 5 2 2" xfId="41389"/>
    <cellStyle name="Normal 9 2 4 2 5 3" xfId="41390"/>
    <cellStyle name="Normal 9 2 4 2 6" xfId="41391"/>
    <cellStyle name="Normal 9 2 4 2 6 2" xfId="41392"/>
    <cellStyle name="Normal 9 2 4 2 7" xfId="41393"/>
    <cellStyle name="Normal 9 2 4 2 8" xfId="41394"/>
    <cellStyle name="Normal 9 2 4 3" xfId="41395"/>
    <cellStyle name="Normal 9 2 4 3 2" xfId="41396"/>
    <cellStyle name="Normal 9 2 4 3 2 2" xfId="41397"/>
    <cellStyle name="Normal 9 2 4 3 2 2 2" xfId="41398"/>
    <cellStyle name="Normal 9 2 4 3 2 2 2 2" xfId="41399"/>
    <cellStyle name="Normal 9 2 4 3 2 2 3" xfId="41400"/>
    <cellStyle name="Normal 9 2 4 3 2 3" xfId="41401"/>
    <cellStyle name="Normal 9 2 4 3 2 3 2" xfId="41402"/>
    <cellStyle name="Normal 9 2 4 3 2 4" xfId="41403"/>
    <cellStyle name="Normal 9 2 4 3 3" xfId="41404"/>
    <cellStyle name="Normal 9 2 4 3 3 2" xfId="41405"/>
    <cellStyle name="Normal 9 2 4 3 3 2 2" xfId="41406"/>
    <cellStyle name="Normal 9 2 4 3 3 2 2 2" xfId="41407"/>
    <cellStyle name="Normal 9 2 4 3 3 2 3" xfId="41408"/>
    <cellStyle name="Normal 9 2 4 3 3 3" xfId="41409"/>
    <cellStyle name="Normal 9 2 4 3 3 3 2" xfId="41410"/>
    <cellStyle name="Normal 9 2 4 3 3 4" xfId="41411"/>
    <cellStyle name="Normal 9 2 4 3 4" xfId="41412"/>
    <cellStyle name="Normal 9 2 4 3 4 2" xfId="41413"/>
    <cellStyle name="Normal 9 2 4 3 4 2 2" xfId="41414"/>
    <cellStyle name="Normal 9 2 4 3 4 3" xfId="41415"/>
    <cellStyle name="Normal 9 2 4 3 5" xfId="41416"/>
    <cellStyle name="Normal 9 2 4 3 5 2" xfId="41417"/>
    <cellStyle name="Normal 9 2 4 3 6" xfId="41418"/>
    <cellStyle name="Normal 9 2 4 4" xfId="41419"/>
    <cellStyle name="Normal 9 2 4 4 2" xfId="41420"/>
    <cellStyle name="Normal 9 2 4 4 2 2" xfId="41421"/>
    <cellStyle name="Normal 9 2 4 4 2 2 2" xfId="41422"/>
    <cellStyle name="Normal 9 2 4 4 2 3" xfId="41423"/>
    <cellStyle name="Normal 9 2 4 4 3" xfId="41424"/>
    <cellStyle name="Normal 9 2 4 4 3 2" xfId="41425"/>
    <cellStyle name="Normal 9 2 4 4 4" xfId="41426"/>
    <cellStyle name="Normal 9 2 4 5" xfId="41427"/>
    <cellStyle name="Normal 9 2 4 5 2" xfId="41428"/>
    <cellStyle name="Normal 9 2 4 5 2 2" xfId="41429"/>
    <cellStyle name="Normal 9 2 4 5 2 2 2" xfId="41430"/>
    <cellStyle name="Normal 9 2 4 5 2 3" xfId="41431"/>
    <cellStyle name="Normal 9 2 4 5 3" xfId="41432"/>
    <cellStyle name="Normal 9 2 4 5 3 2" xfId="41433"/>
    <cellStyle name="Normal 9 2 4 5 4" xfId="41434"/>
    <cellStyle name="Normal 9 2 4 6" xfId="41435"/>
    <cellStyle name="Normal 9 2 4 6 2" xfId="41436"/>
    <cellStyle name="Normal 9 2 4 6 2 2" xfId="41437"/>
    <cellStyle name="Normal 9 2 4 6 3" xfId="41438"/>
    <cellStyle name="Normal 9 2 4 7" xfId="41439"/>
    <cellStyle name="Normal 9 2 4 7 2" xfId="41440"/>
    <cellStyle name="Normal 9 2 4 7 2 2" xfId="41441"/>
    <cellStyle name="Normal 9 2 4 7 3" xfId="41442"/>
    <cellStyle name="Normal 9 2 4 8" xfId="41443"/>
    <cellStyle name="Normal 9 2 4 8 2" xfId="41444"/>
    <cellStyle name="Normal 9 2 4 9" xfId="41445"/>
    <cellStyle name="Normal 9 2 5" xfId="41446"/>
    <cellStyle name="Normal 9 2 5 2" xfId="41447"/>
    <cellStyle name="Normal 9 2 5 2 2" xfId="41448"/>
    <cellStyle name="Normal 9 2 5 2 2 2" xfId="41449"/>
    <cellStyle name="Normal 9 2 5 2 2 2 2" xfId="41450"/>
    <cellStyle name="Normal 9 2 5 2 2 3" xfId="41451"/>
    <cellStyle name="Normal 9 2 5 2 3" xfId="41452"/>
    <cellStyle name="Normal 9 2 5 2 3 2" xfId="41453"/>
    <cellStyle name="Normal 9 2 5 2 4" xfId="41454"/>
    <cellStyle name="Normal 9 2 5 3" xfId="41455"/>
    <cellStyle name="Normal 9 2 5 3 2" xfId="41456"/>
    <cellStyle name="Normal 9 2 5 3 2 2" xfId="41457"/>
    <cellStyle name="Normal 9 2 5 3 2 2 2" xfId="41458"/>
    <cellStyle name="Normal 9 2 5 3 2 3" xfId="41459"/>
    <cellStyle name="Normal 9 2 5 3 3" xfId="41460"/>
    <cellStyle name="Normal 9 2 5 3 3 2" xfId="41461"/>
    <cellStyle name="Normal 9 2 5 3 4" xfId="41462"/>
    <cellStyle name="Normal 9 2 5 4" xfId="41463"/>
    <cellStyle name="Normal 9 2 5 4 2" xfId="41464"/>
    <cellStyle name="Normal 9 2 5 4 2 2" xfId="41465"/>
    <cellStyle name="Normal 9 2 5 4 3" xfId="41466"/>
    <cellStyle name="Normal 9 2 5 5" xfId="41467"/>
    <cellStyle name="Normal 9 2 5 5 2" xfId="41468"/>
    <cellStyle name="Normal 9 2 5 5 2 2" xfId="41469"/>
    <cellStyle name="Normal 9 2 5 5 3" xfId="41470"/>
    <cellStyle name="Normal 9 2 5 6" xfId="41471"/>
    <cellStyle name="Normal 9 2 5 6 2" xfId="41472"/>
    <cellStyle name="Normal 9 2 5 7" xfId="41473"/>
    <cellStyle name="Normal 9 2 5 8" xfId="41474"/>
    <cellStyle name="Normal 9 2 5 9" xfId="41475"/>
    <cellStyle name="Normal 9 2 6" xfId="41476"/>
    <cellStyle name="Normal 9 2 6 2" xfId="41477"/>
    <cellStyle name="Normal 9 2 6 2 2" xfId="41478"/>
    <cellStyle name="Normal 9 2 6 2 2 2" xfId="41479"/>
    <cellStyle name="Normal 9 2 6 2 2 2 2" xfId="41480"/>
    <cellStyle name="Normal 9 2 6 2 2 3" xfId="41481"/>
    <cellStyle name="Normal 9 2 6 2 3" xfId="41482"/>
    <cellStyle name="Normal 9 2 6 2 3 2" xfId="41483"/>
    <cellStyle name="Normal 9 2 6 2 4" xfId="41484"/>
    <cellStyle name="Normal 9 2 6 3" xfId="41485"/>
    <cellStyle name="Normal 9 2 6 3 2" xfId="41486"/>
    <cellStyle name="Normal 9 2 6 3 2 2" xfId="41487"/>
    <cellStyle name="Normal 9 2 6 3 2 2 2" xfId="41488"/>
    <cellStyle name="Normal 9 2 6 3 2 3" xfId="41489"/>
    <cellStyle name="Normal 9 2 6 3 3" xfId="41490"/>
    <cellStyle name="Normal 9 2 6 3 3 2" xfId="41491"/>
    <cellStyle name="Normal 9 2 6 3 4" xfId="41492"/>
    <cellStyle name="Normal 9 2 6 4" xfId="41493"/>
    <cellStyle name="Normal 9 2 6 4 2" xfId="41494"/>
    <cellStyle name="Normal 9 2 6 4 2 2" xfId="41495"/>
    <cellStyle name="Normal 9 2 6 4 3" xfId="41496"/>
    <cellStyle name="Normal 9 2 6 5" xfId="41497"/>
    <cellStyle name="Normal 9 2 6 5 2" xfId="41498"/>
    <cellStyle name="Normal 9 2 6 6" xfId="41499"/>
    <cellStyle name="Normal 9 2 6 7" xfId="41500"/>
    <cellStyle name="Normal 9 2 7" xfId="41501"/>
    <cellStyle name="Normal 9 2 7 2" xfId="41502"/>
    <cellStyle name="Normal 9 2 7 2 2" xfId="41503"/>
    <cellStyle name="Normal 9 2 7 2 2 2" xfId="41504"/>
    <cellStyle name="Normal 9 2 7 2 2 2 2" xfId="41505"/>
    <cellStyle name="Normal 9 2 7 2 2 3" xfId="41506"/>
    <cellStyle name="Normal 9 2 7 2 3" xfId="41507"/>
    <cellStyle name="Normal 9 2 7 2 3 2" xfId="41508"/>
    <cellStyle name="Normal 9 2 7 2 4" xfId="41509"/>
    <cellStyle name="Normal 9 2 7 3" xfId="41510"/>
    <cellStyle name="Normal 9 2 7 3 2" xfId="41511"/>
    <cellStyle name="Normal 9 2 7 3 2 2" xfId="41512"/>
    <cellStyle name="Normal 9 2 7 3 2 2 2" xfId="41513"/>
    <cellStyle name="Normal 9 2 7 3 2 3" xfId="41514"/>
    <cellStyle name="Normal 9 2 7 3 3" xfId="41515"/>
    <cellStyle name="Normal 9 2 7 3 3 2" xfId="41516"/>
    <cellStyle name="Normal 9 2 7 3 4" xfId="41517"/>
    <cellStyle name="Normal 9 2 7 4" xfId="41518"/>
    <cellStyle name="Normal 9 2 7 4 2" xfId="41519"/>
    <cellStyle name="Normal 9 2 7 4 2 2" xfId="41520"/>
    <cellStyle name="Normal 9 2 7 4 3" xfId="41521"/>
    <cellStyle name="Normal 9 2 7 5" xfId="41522"/>
    <cellStyle name="Normal 9 2 7 5 2" xfId="41523"/>
    <cellStyle name="Normal 9 2 7 6" xfId="41524"/>
    <cellStyle name="Normal 9 2 8" xfId="41525"/>
    <cellStyle name="Normal 9 2 8 2" xfId="41526"/>
    <cellStyle name="Normal 9 2 8 2 2" xfId="41527"/>
    <cellStyle name="Normal 9 2 8 2 2 2" xfId="41528"/>
    <cellStyle name="Normal 9 2 8 2 2 2 2" xfId="41529"/>
    <cellStyle name="Normal 9 2 8 2 2 3" xfId="41530"/>
    <cellStyle name="Normal 9 2 8 2 3" xfId="41531"/>
    <cellStyle name="Normal 9 2 8 2 3 2" xfId="41532"/>
    <cellStyle name="Normal 9 2 8 2 4" xfId="41533"/>
    <cellStyle name="Normal 9 2 8 3" xfId="41534"/>
    <cellStyle name="Normal 9 2 8 3 2" xfId="41535"/>
    <cellStyle name="Normal 9 2 8 3 2 2" xfId="41536"/>
    <cellStyle name="Normal 9 2 8 3 2 2 2" xfId="41537"/>
    <cellStyle name="Normal 9 2 8 3 2 3" xfId="41538"/>
    <cellStyle name="Normal 9 2 8 3 3" xfId="41539"/>
    <cellStyle name="Normal 9 2 8 3 3 2" xfId="41540"/>
    <cellStyle name="Normal 9 2 8 3 4" xfId="41541"/>
    <cellStyle name="Normal 9 2 8 4" xfId="41542"/>
    <cellStyle name="Normal 9 2 8 4 2" xfId="41543"/>
    <cellStyle name="Normal 9 2 8 4 2 2" xfId="41544"/>
    <cellStyle name="Normal 9 2 8 4 3" xfId="41545"/>
    <cellStyle name="Normal 9 2 8 5" xfId="41546"/>
    <cellStyle name="Normal 9 2 8 5 2" xfId="41547"/>
    <cellStyle name="Normal 9 2 8 6" xfId="41548"/>
    <cellStyle name="Normal 9 2 9" xfId="41549"/>
    <cellStyle name="Normal 9 2 9 2" xfId="41550"/>
    <cellStyle name="Normal 9 2 9 2 2" xfId="41551"/>
    <cellStyle name="Normal 9 2 9 2 2 2" xfId="41552"/>
    <cellStyle name="Normal 9 2 9 2 2 2 2" xfId="41553"/>
    <cellStyle name="Normal 9 2 9 2 2 3" xfId="41554"/>
    <cellStyle name="Normal 9 2 9 2 3" xfId="41555"/>
    <cellStyle name="Normal 9 2 9 2 3 2" xfId="41556"/>
    <cellStyle name="Normal 9 2 9 2 4" xfId="41557"/>
    <cellStyle name="Normal 9 2 9 3" xfId="41558"/>
    <cellStyle name="Normal 9 2 9 3 2" xfId="41559"/>
    <cellStyle name="Normal 9 2 9 3 2 2" xfId="41560"/>
    <cellStyle name="Normal 9 2 9 3 2 2 2" xfId="41561"/>
    <cellStyle name="Normal 9 2 9 3 2 3" xfId="41562"/>
    <cellStyle name="Normal 9 2 9 3 3" xfId="41563"/>
    <cellStyle name="Normal 9 2 9 3 3 2" xfId="41564"/>
    <cellStyle name="Normal 9 2 9 3 4" xfId="41565"/>
    <cellStyle name="Normal 9 2 9 4" xfId="41566"/>
    <cellStyle name="Normal 9 2 9 4 2" xfId="41567"/>
    <cellStyle name="Normal 9 2 9 4 2 2" xfId="41568"/>
    <cellStyle name="Normal 9 2 9 4 3" xfId="41569"/>
    <cellStyle name="Normal 9 2 9 5" xfId="41570"/>
    <cellStyle name="Normal 9 2 9 5 2" xfId="41571"/>
    <cellStyle name="Normal 9 2 9 6" xfId="41572"/>
    <cellStyle name="Normal 9 2_1.IMF_SVK_2011 Article IV_Tables attached to Fiscal Questionnaire" xfId="41573"/>
    <cellStyle name="Normal 9 20" xfId="41574"/>
    <cellStyle name="Normal 9 20 2" xfId="41575"/>
    <cellStyle name="Normal 9 21" xfId="41576"/>
    <cellStyle name="Normal 9 21 2" xfId="41577"/>
    <cellStyle name="Normal 9 22" xfId="41578"/>
    <cellStyle name="Normal 9 23" xfId="41579"/>
    <cellStyle name="Normal 9 3" xfId="41580"/>
    <cellStyle name="Normal 9 3 10" xfId="41581"/>
    <cellStyle name="Normal 9 3 10 2" xfId="41582"/>
    <cellStyle name="Normal 9 3 10 2 2" xfId="41583"/>
    <cellStyle name="Normal 9 3 10 2 2 2" xfId="41584"/>
    <cellStyle name="Normal 9 3 10 2 2 2 2" xfId="41585"/>
    <cellStyle name="Normal 9 3 10 2 2 3" xfId="41586"/>
    <cellStyle name="Normal 9 3 10 2 3" xfId="41587"/>
    <cellStyle name="Normal 9 3 10 2 3 2" xfId="41588"/>
    <cellStyle name="Normal 9 3 10 2 4" xfId="41589"/>
    <cellStyle name="Normal 9 3 10 3" xfId="41590"/>
    <cellStyle name="Normal 9 3 10 3 2" xfId="41591"/>
    <cellStyle name="Normal 9 3 10 3 2 2" xfId="41592"/>
    <cellStyle name="Normal 9 3 10 3 2 2 2" xfId="41593"/>
    <cellStyle name="Normal 9 3 10 3 2 3" xfId="41594"/>
    <cellStyle name="Normal 9 3 10 3 3" xfId="41595"/>
    <cellStyle name="Normal 9 3 10 3 3 2" xfId="41596"/>
    <cellStyle name="Normal 9 3 10 3 4" xfId="41597"/>
    <cellStyle name="Normal 9 3 10 4" xfId="41598"/>
    <cellStyle name="Normal 9 3 10 4 2" xfId="41599"/>
    <cellStyle name="Normal 9 3 10 4 2 2" xfId="41600"/>
    <cellStyle name="Normal 9 3 10 4 3" xfId="41601"/>
    <cellStyle name="Normal 9 3 10 5" xfId="41602"/>
    <cellStyle name="Normal 9 3 10 5 2" xfId="41603"/>
    <cellStyle name="Normal 9 3 10 6" xfId="41604"/>
    <cellStyle name="Normal 9 3 11" xfId="41605"/>
    <cellStyle name="Normal 9 3 11 2" xfId="41606"/>
    <cellStyle name="Normal 9 3 11 2 2" xfId="41607"/>
    <cellStyle name="Normal 9 3 11 2 2 2" xfId="41608"/>
    <cellStyle name="Normal 9 3 11 2 2 2 2" xfId="41609"/>
    <cellStyle name="Normal 9 3 11 2 2 3" xfId="41610"/>
    <cellStyle name="Normal 9 3 11 2 3" xfId="41611"/>
    <cellStyle name="Normal 9 3 11 2 3 2" xfId="41612"/>
    <cellStyle name="Normal 9 3 11 2 4" xfId="41613"/>
    <cellStyle name="Normal 9 3 11 3" xfId="41614"/>
    <cellStyle name="Normal 9 3 11 3 2" xfId="41615"/>
    <cellStyle name="Normal 9 3 11 3 2 2" xfId="41616"/>
    <cellStyle name="Normal 9 3 11 3 2 2 2" xfId="41617"/>
    <cellStyle name="Normal 9 3 11 3 2 3" xfId="41618"/>
    <cellStyle name="Normal 9 3 11 3 3" xfId="41619"/>
    <cellStyle name="Normal 9 3 11 3 3 2" xfId="41620"/>
    <cellStyle name="Normal 9 3 11 3 4" xfId="41621"/>
    <cellStyle name="Normal 9 3 11 4" xfId="41622"/>
    <cellStyle name="Normal 9 3 11 4 2" xfId="41623"/>
    <cellStyle name="Normal 9 3 11 4 2 2" xfId="41624"/>
    <cellStyle name="Normal 9 3 11 4 3" xfId="41625"/>
    <cellStyle name="Normal 9 3 11 5" xfId="41626"/>
    <cellStyle name="Normal 9 3 11 5 2" xfId="41627"/>
    <cellStyle name="Normal 9 3 11 6" xfId="41628"/>
    <cellStyle name="Normal 9 3 12" xfId="41629"/>
    <cellStyle name="Normal 9 3 12 2" xfId="41630"/>
    <cellStyle name="Normal 9 3 12 2 2" xfId="41631"/>
    <cellStyle name="Normal 9 3 12 2 2 2" xfId="41632"/>
    <cellStyle name="Normal 9 3 12 2 2 2 2" xfId="41633"/>
    <cellStyle name="Normal 9 3 12 2 2 3" xfId="41634"/>
    <cellStyle name="Normal 9 3 12 2 3" xfId="41635"/>
    <cellStyle name="Normal 9 3 12 2 3 2" xfId="41636"/>
    <cellStyle name="Normal 9 3 12 2 4" xfId="41637"/>
    <cellStyle name="Normal 9 3 12 3" xfId="41638"/>
    <cellStyle name="Normal 9 3 12 3 2" xfId="41639"/>
    <cellStyle name="Normal 9 3 12 3 2 2" xfId="41640"/>
    <cellStyle name="Normal 9 3 12 3 2 2 2" xfId="41641"/>
    <cellStyle name="Normal 9 3 12 3 2 3" xfId="41642"/>
    <cellStyle name="Normal 9 3 12 3 3" xfId="41643"/>
    <cellStyle name="Normal 9 3 12 3 3 2" xfId="41644"/>
    <cellStyle name="Normal 9 3 12 3 4" xfId="41645"/>
    <cellStyle name="Normal 9 3 12 4" xfId="41646"/>
    <cellStyle name="Normal 9 3 12 4 2" xfId="41647"/>
    <cellStyle name="Normal 9 3 12 4 2 2" xfId="41648"/>
    <cellStyle name="Normal 9 3 12 4 3" xfId="41649"/>
    <cellStyle name="Normal 9 3 12 5" xfId="41650"/>
    <cellStyle name="Normal 9 3 12 5 2" xfId="41651"/>
    <cellStyle name="Normal 9 3 12 6" xfId="41652"/>
    <cellStyle name="Normal 9 3 13" xfId="41653"/>
    <cellStyle name="Normal 9 3 13 2" xfId="41654"/>
    <cellStyle name="Normal 9 3 13 2 2" xfId="41655"/>
    <cellStyle name="Normal 9 3 13 2 2 2" xfId="41656"/>
    <cellStyle name="Normal 9 3 13 2 2 2 2" xfId="41657"/>
    <cellStyle name="Normal 9 3 13 2 2 3" xfId="41658"/>
    <cellStyle name="Normal 9 3 13 2 3" xfId="41659"/>
    <cellStyle name="Normal 9 3 13 2 3 2" xfId="41660"/>
    <cellStyle name="Normal 9 3 13 2 4" xfId="41661"/>
    <cellStyle name="Normal 9 3 13 3" xfId="41662"/>
    <cellStyle name="Normal 9 3 13 3 2" xfId="41663"/>
    <cellStyle name="Normal 9 3 13 3 2 2" xfId="41664"/>
    <cellStyle name="Normal 9 3 13 3 2 2 2" xfId="41665"/>
    <cellStyle name="Normal 9 3 13 3 2 3" xfId="41666"/>
    <cellStyle name="Normal 9 3 13 3 3" xfId="41667"/>
    <cellStyle name="Normal 9 3 13 3 3 2" xfId="41668"/>
    <cellStyle name="Normal 9 3 13 3 4" xfId="41669"/>
    <cellStyle name="Normal 9 3 13 4" xfId="41670"/>
    <cellStyle name="Normal 9 3 13 4 2" xfId="41671"/>
    <cellStyle name="Normal 9 3 13 4 2 2" xfId="41672"/>
    <cellStyle name="Normal 9 3 13 4 3" xfId="41673"/>
    <cellStyle name="Normal 9 3 13 5" xfId="41674"/>
    <cellStyle name="Normal 9 3 13 5 2" xfId="41675"/>
    <cellStyle name="Normal 9 3 13 6" xfId="41676"/>
    <cellStyle name="Normal 9 3 14" xfId="41677"/>
    <cellStyle name="Normal 9 3 14 2" xfId="41678"/>
    <cellStyle name="Normal 9 3 14 2 2" xfId="41679"/>
    <cellStyle name="Normal 9 3 14 2 2 2" xfId="41680"/>
    <cellStyle name="Normal 9 3 14 2 2 2 2" xfId="41681"/>
    <cellStyle name="Normal 9 3 14 2 2 3" xfId="41682"/>
    <cellStyle name="Normal 9 3 14 2 3" xfId="41683"/>
    <cellStyle name="Normal 9 3 14 2 3 2" xfId="41684"/>
    <cellStyle name="Normal 9 3 14 2 4" xfId="41685"/>
    <cellStyle name="Normal 9 3 14 3" xfId="41686"/>
    <cellStyle name="Normal 9 3 14 3 2" xfId="41687"/>
    <cellStyle name="Normal 9 3 14 3 2 2" xfId="41688"/>
    <cellStyle name="Normal 9 3 14 3 2 2 2" xfId="41689"/>
    <cellStyle name="Normal 9 3 14 3 2 3" xfId="41690"/>
    <cellStyle name="Normal 9 3 14 3 3" xfId="41691"/>
    <cellStyle name="Normal 9 3 14 3 3 2" xfId="41692"/>
    <cellStyle name="Normal 9 3 14 3 4" xfId="41693"/>
    <cellStyle name="Normal 9 3 14 4" xfId="41694"/>
    <cellStyle name="Normal 9 3 14 4 2" xfId="41695"/>
    <cellStyle name="Normal 9 3 14 4 2 2" xfId="41696"/>
    <cellStyle name="Normal 9 3 14 4 3" xfId="41697"/>
    <cellStyle name="Normal 9 3 14 5" xfId="41698"/>
    <cellStyle name="Normal 9 3 14 5 2" xfId="41699"/>
    <cellStyle name="Normal 9 3 14 6" xfId="41700"/>
    <cellStyle name="Normal 9 3 15" xfId="41701"/>
    <cellStyle name="Normal 9 3 15 2" xfId="41702"/>
    <cellStyle name="Normal 9 3 15 2 2" xfId="41703"/>
    <cellStyle name="Normal 9 3 15 2 2 2" xfId="41704"/>
    <cellStyle name="Normal 9 3 15 2 2 2 2" xfId="41705"/>
    <cellStyle name="Normal 9 3 15 2 2 3" xfId="41706"/>
    <cellStyle name="Normal 9 3 15 2 3" xfId="41707"/>
    <cellStyle name="Normal 9 3 15 2 3 2" xfId="41708"/>
    <cellStyle name="Normal 9 3 15 2 4" xfId="41709"/>
    <cellStyle name="Normal 9 3 15 3" xfId="41710"/>
    <cellStyle name="Normal 9 3 15 3 2" xfId="41711"/>
    <cellStyle name="Normal 9 3 15 3 2 2" xfId="41712"/>
    <cellStyle name="Normal 9 3 15 3 2 2 2" xfId="41713"/>
    <cellStyle name="Normal 9 3 15 3 2 3" xfId="41714"/>
    <cellStyle name="Normal 9 3 15 3 3" xfId="41715"/>
    <cellStyle name="Normal 9 3 15 3 3 2" xfId="41716"/>
    <cellStyle name="Normal 9 3 15 3 4" xfId="41717"/>
    <cellStyle name="Normal 9 3 15 4" xfId="41718"/>
    <cellStyle name="Normal 9 3 15 4 2" xfId="41719"/>
    <cellStyle name="Normal 9 3 15 4 2 2" xfId="41720"/>
    <cellStyle name="Normal 9 3 15 4 3" xfId="41721"/>
    <cellStyle name="Normal 9 3 15 5" xfId="41722"/>
    <cellStyle name="Normal 9 3 15 5 2" xfId="41723"/>
    <cellStyle name="Normal 9 3 15 6" xfId="41724"/>
    <cellStyle name="Normal 9 3 16" xfId="41725"/>
    <cellStyle name="Normal 9 3 16 2" xfId="41726"/>
    <cellStyle name="Normal 9 3 16 2 2" xfId="41727"/>
    <cellStyle name="Normal 9 3 16 2 2 2" xfId="41728"/>
    <cellStyle name="Normal 9 3 16 2 3" xfId="41729"/>
    <cellStyle name="Normal 9 3 16 3" xfId="41730"/>
    <cellStyle name="Normal 9 3 16 3 2" xfId="41731"/>
    <cellStyle name="Normal 9 3 16 4" xfId="41732"/>
    <cellStyle name="Normal 9 3 17" xfId="41733"/>
    <cellStyle name="Normal 9 3 17 2" xfId="41734"/>
    <cellStyle name="Normal 9 3 17 2 2" xfId="41735"/>
    <cellStyle name="Normal 9 3 17 2 2 2" xfId="41736"/>
    <cellStyle name="Normal 9 3 17 2 3" xfId="41737"/>
    <cellStyle name="Normal 9 3 17 3" xfId="41738"/>
    <cellStyle name="Normal 9 3 17 3 2" xfId="41739"/>
    <cellStyle name="Normal 9 3 17 4" xfId="41740"/>
    <cellStyle name="Normal 9 3 18" xfId="41741"/>
    <cellStyle name="Normal 9 3 18 2" xfId="41742"/>
    <cellStyle name="Normal 9 3 18 2 2" xfId="41743"/>
    <cellStyle name="Normal 9 3 18 2 2 2" xfId="41744"/>
    <cellStyle name="Normal 9 3 18 2 3" xfId="41745"/>
    <cellStyle name="Normal 9 3 18 3" xfId="41746"/>
    <cellStyle name="Normal 9 3 18 3 2" xfId="41747"/>
    <cellStyle name="Normal 9 3 18 4" xfId="41748"/>
    <cellStyle name="Normal 9 3 19" xfId="41749"/>
    <cellStyle name="Normal 9 3 19 2" xfId="41750"/>
    <cellStyle name="Normal 9 3 19 2 2" xfId="41751"/>
    <cellStyle name="Normal 9 3 19 3" xfId="41752"/>
    <cellStyle name="Normal 9 3 2" xfId="41753"/>
    <cellStyle name="Normal 9 3 2 10" xfId="41754"/>
    <cellStyle name="Normal 9 3 2 10 2" xfId="41755"/>
    <cellStyle name="Normal 9 3 2 11" xfId="41756"/>
    <cellStyle name="Normal 9 3 2 12" xfId="41757"/>
    <cellStyle name="Normal 9 3 2 13" xfId="41758"/>
    <cellStyle name="Normal 9 3 2 2" xfId="41759"/>
    <cellStyle name="Normal 9 3 2 2 10" xfId="41760"/>
    <cellStyle name="Normal 9 3 2 2 11" xfId="41761"/>
    <cellStyle name="Normal 9 3 2 2 12" xfId="41762"/>
    <cellStyle name="Normal 9 3 2 2 2" xfId="41763"/>
    <cellStyle name="Normal 9 3 2 2 2 10" xfId="41764"/>
    <cellStyle name="Normal 9 3 2 2 2 2" xfId="41765"/>
    <cellStyle name="Normal 9 3 2 2 2 2 2" xfId="41766"/>
    <cellStyle name="Normal 9 3 2 2 2 2 2 2" xfId="41767"/>
    <cellStyle name="Normal 9 3 2 2 2 2 2 2 2" xfId="41768"/>
    <cellStyle name="Normal 9 3 2 2 2 2 2 2 2 2" xfId="41769"/>
    <cellStyle name="Normal 9 3 2 2 2 2 2 2 3" xfId="41770"/>
    <cellStyle name="Normal 9 3 2 2 2 2 2 3" xfId="41771"/>
    <cellStyle name="Normal 9 3 2 2 2 2 2 3 2" xfId="41772"/>
    <cellStyle name="Normal 9 3 2 2 2 2 2 4" xfId="41773"/>
    <cellStyle name="Normal 9 3 2 2 2 2 3" xfId="41774"/>
    <cellStyle name="Normal 9 3 2 2 2 2 3 2" xfId="41775"/>
    <cellStyle name="Normal 9 3 2 2 2 2 3 2 2" xfId="41776"/>
    <cellStyle name="Normal 9 3 2 2 2 2 3 2 2 2" xfId="41777"/>
    <cellStyle name="Normal 9 3 2 2 2 2 3 2 3" xfId="41778"/>
    <cellStyle name="Normal 9 3 2 2 2 2 3 3" xfId="41779"/>
    <cellStyle name="Normal 9 3 2 2 2 2 3 3 2" xfId="41780"/>
    <cellStyle name="Normal 9 3 2 2 2 2 3 4" xfId="41781"/>
    <cellStyle name="Normal 9 3 2 2 2 2 4" xfId="41782"/>
    <cellStyle name="Normal 9 3 2 2 2 2 4 2" xfId="41783"/>
    <cellStyle name="Normal 9 3 2 2 2 2 4 2 2" xfId="41784"/>
    <cellStyle name="Normal 9 3 2 2 2 2 4 3" xfId="41785"/>
    <cellStyle name="Normal 9 3 2 2 2 2 5" xfId="41786"/>
    <cellStyle name="Normal 9 3 2 2 2 2 5 2" xfId="41787"/>
    <cellStyle name="Normal 9 3 2 2 2 2 5 2 2" xfId="41788"/>
    <cellStyle name="Normal 9 3 2 2 2 2 5 3" xfId="41789"/>
    <cellStyle name="Normal 9 3 2 2 2 2 6" xfId="41790"/>
    <cellStyle name="Normal 9 3 2 2 2 2 6 2" xfId="41791"/>
    <cellStyle name="Normal 9 3 2 2 2 2 7" xfId="41792"/>
    <cellStyle name="Normal 9 3 2 2 2 2 8" xfId="41793"/>
    <cellStyle name="Normal 9 3 2 2 2 3" xfId="41794"/>
    <cellStyle name="Normal 9 3 2 2 2 3 2" xfId="41795"/>
    <cellStyle name="Normal 9 3 2 2 2 3 2 2" xfId="41796"/>
    <cellStyle name="Normal 9 3 2 2 2 3 2 2 2" xfId="41797"/>
    <cellStyle name="Normal 9 3 2 2 2 3 2 2 2 2" xfId="41798"/>
    <cellStyle name="Normal 9 3 2 2 2 3 2 2 3" xfId="41799"/>
    <cellStyle name="Normal 9 3 2 2 2 3 2 3" xfId="41800"/>
    <cellStyle name="Normal 9 3 2 2 2 3 2 3 2" xfId="41801"/>
    <cellStyle name="Normal 9 3 2 2 2 3 2 4" xfId="41802"/>
    <cellStyle name="Normal 9 3 2 2 2 3 3" xfId="41803"/>
    <cellStyle name="Normal 9 3 2 2 2 3 3 2" xfId="41804"/>
    <cellStyle name="Normal 9 3 2 2 2 3 3 2 2" xfId="41805"/>
    <cellStyle name="Normal 9 3 2 2 2 3 3 2 2 2" xfId="41806"/>
    <cellStyle name="Normal 9 3 2 2 2 3 3 2 3" xfId="41807"/>
    <cellStyle name="Normal 9 3 2 2 2 3 3 3" xfId="41808"/>
    <cellStyle name="Normal 9 3 2 2 2 3 3 3 2" xfId="41809"/>
    <cellStyle name="Normal 9 3 2 2 2 3 3 4" xfId="41810"/>
    <cellStyle name="Normal 9 3 2 2 2 3 4" xfId="41811"/>
    <cellStyle name="Normal 9 3 2 2 2 3 4 2" xfId="41812"/>
    <cellStyle name="Normal 9 3 2 2 2 3 4 2 2" xfId="41813"/>
    <cellStyle name="Normal 9 3 2 2 2 3 4 3" xfId="41814"/>
    <cellStyle name="Normal 9 3 2 2 2 3 5" xfId="41815"/>
    <cellStyle name="Normal 9 3 2 2 2 3 5 2" xfId="41816"/>
    <cellStyle name="Normal 9 3 2 2 2 3 6" xfId="41817"/>
    <cellStyle name="Normal 9 3 2 2 2 4" xfId="41818"/>
    <cellStyle name="Normal 9 3 2 2 2 4 2" xfId="41819"/>
    <cellStyle name="Normal 9 3 2 2 2 4 2 2" xfId="41820"/>
    <cellStyle name="Normal 9 3 2 2 2 4 2 2 2" xfId="41821"/>
    <cellStyle name="Normal 9 3 2 2 2 4 2 3" xfId="41822"/>
    <cellStyle name="Normal 9 3 2 2 2 4 3" xfId="41823"/>
    <cellStyle name="Normal 9 3 2 2 2 4 3 2" xfId="41824"/>
    <cellStyle name="Normal 9 3 2 2 2 4 4" xfId="41825"/>
    <cellStyle name="Normal 9 3 2 2 2 5" xfId="41826"/>
    <cellStyle name="Normal 9 3 2 2 2 5 2" xfId="41827"/>
    <cellStyle name="Normal 9 3 2 2 2 5 2 2" xfId="41828"/>
    <cellStyle name="Normal 9 3 2 2 2 5 2 2 2" xfId="41829"/>
    <cellStyle name="Normal 9 3 2 2 2 5 2 3" xfId="41830"/>
    <cellStyle name="Normal 9 3 2 2 2 5 3" xfId="41831"/>
    <cellStyle name="Normal 9 3 2 2 2 5 3 2" xfId="41832"/>
    <cellStyle name="Normal 9 3 2 2 2 5 4" xfId="41833"/>
    <cellStyle name="Normal 9 3 2 2 2 6" xfId="41834"/>
    <cellStyle name="Normal 9 3 2 2 2 6 2" xfId="41835"/>
    <cellStyle name="Normal 9 3 2 2 2 6 2 2" xfId="41836"/>
    <cellStyle name="Normal 9 3 2 2 2 6 3" xfId="41837"/>
    <cellStyle name="Normal 9 3 2 2 2 7" xfId="41838"/>
    <cellStyle name="Normal 9 3 2 2 2 7 2" xfId="41839"/>
    <cellStyle name="Normal 9 3 2 2 2 7 2 2" xfId="41840"/>
    <cellStyle name="Normal 9 3 2 2 2 7 3" xfId="41841"/>
    <cellStyle name="Normal 9 3 2 2 2 8" xfId="41842"/>
    <cellStyle name="Normal 9 3 2 2 2 8 2" xfId="41843"/>
    <cellStyle name="Normal 9 3 2 2 2 9" xfId="41844"/>
    <cellStyle name="Normal 9 3 2 2 3" xfId="41845"/>
    <cellStyle name="Normal 9 3 2 2 3 2" xfId="41846"/>
    <cellStyle name="Normal 9 3 2 2 3 2 2" xfId="41847"/>
    <cellStyle name="Normal 9 3 2 2 3 2 2 2" xfId="41848"/>
    <cellStyle name="Normal 9 3 2 2 3 2 2 2 2" xfId="41849"/>
    <cellStyle name="Normal 9 3 2 2 3 2 2 3" xfId="41850"/>
    <cellStyle name="Normal 9 3 2 2 3 2 3" xfId="41851"/>
    <cellStyle name="Normal 9 3 2 2 3 2 3 2" xfId="41852"/>
    <cellStyle name="Normal 9 3 2 2 3 2 4" xfId="41853"/>
    <cellStyle name="Normal 9 3 2 2 3 3" xfId="41854"/>
    <cellStyle name="Normal 9 3 2 2 3 3 2" xfId="41855"/>
    <cellStyle name="Normal 9 3 2 2 3 3 2 2" xfId="41856"/>
    <cellStyle name="Normal 9 3 2 2 3 3 2 2 2" xfId="41857"/>
    <cellStyle name="Normal 9 3 2 2 3 3 2 3" xfId="41858"/>
    <cellStyle name="Normal 9 3 2 2 3 3 3" xfId="41859"/>
    <cellStyle name="Normal 9 3 2 2 3 3 3 2" xfId="41860"/>
    <cellStyle name="Normal 9 3 2 2 3 3 4" xfId="41861"/>
    <cellStyle name="Normal 9 3 2 2 3 4" xfId="41862"/>
    <cellStyle name="Normal 9 3 2 2 3 4 2" xfId="41863"/>
    <cellStyle name="Normal 9 3 2 2 3 4 2 2" xfId="41864"/>
    <cellStyle name="Normal 9 3 2 2 3 4 3" xfId="41865"/>
    <cellStyle name="Normal 9 3 2 2 3 5" xfId="41866"/>
    <cellStyle name="Normal 9 3 2 2 3 5 2" xfId="41867"/>
    <cellStyle name="Normal 9 3 2 2 3 5 2 2" xfId="41868"/>
    <cellStyle name="Normal 9 3 2 2 3 5 3" xfId="41869"/>
    <cellStyle name="Normal 9 3 2 2 3 6" xfId="41870"/>
    <cellStyle name="Normal 9 3 2 2 3 6 2" xfId="41871"/>
    <cellStyle name="Normal 9 3 2 2 3 7" xfId="41872"/>
    <cellStyle name="Normal 9 3 2 2 3 8" xfId="41873"/>
    <cellStyle name="Normal 9 3 2 2 4" xfId="41874"/>
    <cellStyle name="Normal 9 3 2 2 4 2" xfId="41875"/>
    <cellStyle name="Normal 9 3 2 2 4 2 2" xfId="41876"/>
    <cellStyle name="Normal 9 3 2 2 4 2 2 2" xfId="41877"/>
    <cellStyle name="Normal 9 3 2 2 4 2 2 2 2" xfId="41878"/>
    <cellStyle name="Normal 9 3 2 2 4 2 2 3" xfId="41879"/>
    <cellStyle name="Normal 9 3 2 2 4 2 3" xfId="41880"/>
    <cellStyle name="Normal 9 3 2 2 4 2 3 2" xfId="41881"/>
    <cellStyle name="Normal 9 3 2 2 4 2 4" xfId="41882"/>
    <cellStyle name="Normal 9 3 2 2 4 3" xfId="41883"/>
    <cellStyle name="Normal 9 3 2 2 4 3 2" xfId="41884"/>
    <cellStyle name="Normal 9 3 2 2 4 3 2 2" xfId="41885"/>
    <cellStyle name="Normal 9 3 2 2 4 3 2 2 2" xfId="41886"/>
    <cellStyle name="Normal 9 3 2 2 4 3 2 3" xfId="41887"/>
    <cellStyle name="Normal 9 3 2 2 4 3 3" xfId="41888"/>
    <cellStyle name="Normal 9 3 2 2 4 3 3 2" xfId="41889"/>
    <cellStyle name="Normal 9 3 2 2 4 3 4" xfId="41890"/>
    <cellStyle name="Normal 9 3 2 2 4 4" xfId="41891"/>
    <cellStyle name="Normal 9 3 2 2 4 4 2" xfId="41892"/>
    <cellStyle name="Normal 9 3 2 2 4 4 2 2" xfId="41893"/>
    <cellStyle name="Normal 9 3 2 2 4 4 3" xfId="41894"/>
    <cellStyle name="Normal 9 3 2 2 4 5" xfId="41895"/>
    <cellStyle name="Normal 9 3 2 2 4 5 2" xfId="41896"/>
    <cellStyle name="Normal 9 3 2 2 4 6" xfId="41897"/>
    <cellStyle name="Normal 9 3 2 2 5" xfId="41898"/>
    <cellStyle name="Normal 9 3 2 2 5 2" xfId="41899"/>
    <cellStyle name="Normal 9 3 2 2 5 2 2" xfId="41900"/>
    <cellStyle name="Normal 9 3 2 2 5 2 2 2" xfId="41901"/>
    <cellStyle name="Normal 9 3 2 2 5 2 3" xfId="41902"/>
    <cellStyle name="Normal 9 3 2 2 5 3" xfId="41903"/>
    <cellStyle name="Normal 9 3 2 2 5 3 2" xfId="41904"/>
    <cellStyle name="Normal 9 3 2 2 5 4" xfId="41905"/>
    <cellStyle name="Normal 9 3 2 2 6" xfId="41906"/>
    <cellStyle name="Normal 9 3 2 2 6 2" xfId="41907"/>
    <cellStyle name="Normal 9 3 2 2 6 2 2" xfId="41908"/>
    <cellStyle name="Normal 9 3 2 2 6 2 2 2" xfId="41909"/>
    <cellStyle name="Normal 9 3 2 2 6 2 3" xfId="41910"/>
    <cellStyle name="Normal 9 3 2 2 6 3" xfId="41911"/>
    <cellStyle name="Normal 9 3 2 2 6 3 2" xfId="41912"/>
    <cellStyle name="Normal 9 3 2 2 6 4" xfId="41913"/>
    <cellStyle name="Normal 9 3 2 2 7" xfId="41914"/>
    <cellStyle name="Normal 9 3 2 2 7 2" xfId="41915"/>
    <cellStyle name="Normal 9 3 2 2 7 2 2" xfId="41916"/>
    <cellStyle name="Normal 9 3 2 2 7 3" xfId="41917"/>
    <cellStyle name="Normal 9 3 2 2 8" xfId="41918"/>
    <cellStyle name="Normal 9 3 2 2 8 2" xfId="41919"/>
    <cellStyle name="Normal 9 3 2 2 8 2 2" xfId="41920"/>
    <cellStyle name="Normal 9 3 2 2 8 3" xfId="41921"/>
    <cellStyle name="Normal 9 3 2 2 9" xfId="41922"/>
    <cellStyle name="Normal 9 3 2 2 9 2" xfId="41923"/>
    <cellStyle name="Normal 9 3 2 3" xfId="41924"/>
    <cellStyle name="Normal 9 3 2 3 10" xfId="41925"/>
    <cellStyle name="Normal 9 3 2 3 11" xfId="41926"/>
    <cellStyle name="Normal 9 3 2 3 2" xfId="41927"/>
    <cellStyle name="Normal 9 3 2 3 2 2" xfId="41928"/>
    <cellStyle name="Normal 9 3 2 3 2 2 2" xfId="41929"/>
    <cellStyle name="Normal 9 3 2 3 2 2 2 2" xfId="41930"/>
    <cellStyle name="Normal 9 3 2 3 2 2 2 2 2" xfId="41931"/>
    <cellStyle name="Normal 9 3 2 3 2 2 2 3" xfId="41932"/>
    <cellStyle name="Normal 9 3 2 3 2 2 3" xfId="41933"/>
    <cellStyle name="Normal 9 3 2 3 2 2 3 2" xfId="41934"/>
    <cellStyle name="Normal 9 3 2 3 2 2 4" xfId="41935"/>
    <cellStyle name="Normal 9 3 2 3 2 3" xfId="41936"/>
    <cellStyle name="Normal 9 3 2 3 2 3 2" xfId="41937"/>
    <cellStyle name="Normal 9 3 2 3 2 3 2 2" xfId="41938"/>
    <cellStyle name="Normal 9 3 2 3 2 3 2 2 2" xfId="41939"/>
    <cellStyle name="Normal 9 3 2 3 2 3 2 3" xfId="41940"/>
    <cellStyle name="Normal 9 3 2 3 2 3 3" xfId="41941"/>
    <cellStyle name="Normal 9 3 2 3 2 3 3 2" xfId="41942"/>
    <cellStyle name="Normal 9 3 2 3 2 3 4" xfId="41943"/>
    <cellStyle name="Normal 9 3 2 3 2 4" xfId="41944"/>
    <cellStyle name="Normal 9 3 2 3 2 4 2" xfId="41945"/>
    <cellStyle name="Normal 9 3 2 3 2 4 2 2" xfId="41946"/>
    <cellStyle name="Normal 9 3 2 3 2 4 3" xfId="41947"/>
    <cellStyle name="Normal 9 3 2 3 2 5" xfId="41948"/>
    <cellStyle name="Normal 9 3 2 3 2 5 2" xfId="41949"/>
    <cellStyle name="Normal 9 3 2 3 2 5 2 2" xfId="41950"/>
    <cellStyle name="Normal 9 3 2 3 2 5 3" xfId="41951"/>
    <cellStyle name="Normal 9 3 2 3 2 6" xfId="41952"/>
    <cellStyle name="Normal 9 3 2 3 2 6 2" xfId="41953"/>
    <cellStyle name="Normal 9 3 2 3 2 7" xfId="41954"/>
    <cellStyle name="Normal 9 3 2 3 2 8" xfId="41955"/>
    <cellStyle name="Normal 9 3 2 3 3" xfId="41956"/>
    <cellStyle name="Normal 9 3 2 3 3 2" xfId="41957"/>
    <cellStyle name="Normal 9 3 2 3 3 2 2" xfId="41958"/>
    <cellStyle name="Normal 9 3 2 3 3 2 2 2" xfId="41959"/>
    <cellStyle name="Normal 9 3 2 3 3 2 2 2 2" xfId="41960"/>
    <cellStyle name="Normal 9 3 2 3 3 2 2 3" xfId="41961"/>
    <cellStyle name="Normal 9 3 2 3 3 2 3" xfId="41962"/>
    <cellStyle name="Normal 9 3 2 3 3 2 3 2" xfId="41963"/>
    <cellStyle name="Normal 9 3 2 3 3 2 4" xfId="41964"/>
    <cellStyle name="Normal 9 3 2 3 3 3" xfId="41965"/>
    <cellStyle name="Normal 9 3 2 3 3 3 2" xfId="41966"/>
    <cellStyle name="Normal 9 3 2 3 3 3 2 2" xfId="41967"/>
    <cellStyle name="Normal 9 3 2 3 3 3 2 2 2" xfId="41968"/>
    <cellStyle name="Normal 9 3 2 3 3 3 2 3" xfId="41969"/>
    <cellStyle name="Normal 9 3 2 3 3 3 3" xfId="41970"/>
    <cellStyle name="Normal 9 3 2 3 3 3 3 2" xfId="41971"/>
    <cellStyle name="Normal 9 3 2 3 3 3 4" xfId="41972"/>
    <cellStyle name="Normal 9 3 2 3 3 4" xfId="41973"/>
    <cellStyle name="Normal 9 3 2 3 3 4 2" xfId="41974"/>
    <cellStyle name="Normal 9 3 2 3 3 4 2 2" xfId="41975"/>
    <cellStyle name="Normal 9 3 2 3 3 4 3" xfId="41976"/>
    <cellStyle name="Normal 9 3 2 3 3 5" xfId="41977"/>
    <cellStyle name="Normal 9 3 2 3 3 5 2" xfId="41978"/>
    <cellStyle name="Normal 9 3 2 3 3 6" xfId="41979"/>
    <cellStyle name="Normal 9 3 2 3 4" xfId="41980"/>
    <cellStyle name="Normal 9 3 2 3 4 2" xfId="41981"/>
    <cellStyle name="Normal 9 3 2 3 4 2 2" xfId="41982"/>
    <cellStyle name="Normal 9 3 2 3 4 2 2 2" xfId="41983"/>
    <cellStyle name="Normal 9 3 2 3 4 2 3" xfId="41984"/>
    <cellStyle name="Normal 9 3 2 3 4 3" xfId="41985"/>
    <cellStyle name="Normal 9 3 2 3 4 3 2" xfId="41986"/>
    <cellStyle name="Normal 9 3 2 3 4 4" xfId="41987"/>
    <cellStyle name="Normal 9 3 2 3 5" xfId="41988"/>
    <cellStyle name="Normal 9 3 2 3 5 2" xfId="41989"/>
    <cellStyle name="Normal 9 3 2 3 5 2 2" xfId="41990"/>
    <cellStyle name="Normal 9 3 2 3 5 2 2 2" xfId="41991"/>
    <cellStyle name="Normal 9 3 2 3 5 2 3" xfId="41992"/>
    <cellStyle name="Normal 9 3 2 3 5 3" xfId="41993"/>
    <cellStyle name="Normal 9 3 2 3 5 3 2" xfId="41994"/>
    <cellStyle name="Normal 9 3 2 3 5 4" xfId="41995"/>
    <cellStyle name="Normal 9 3 2 3 6" xfId="41996"/>
    <cellStyle name="Normal 9 3 2 3 6 2" xfId="41997"/>
    <cellStyle name="Normal 9 3 2 3 6 2 2" xfId="41998"/>
    <cellStyle name="Normal 9 3 2 3 6 3" xfId="41999"/>
    <cellStyle name="Normal 9 3 2 3 7" xfId="42000"/>
    <cellStyle name="Normal 9 3 2 3 7 2" xfId="42001"/>
    <cellStyle name="Normal 9 3 2 3 7 2 2" xfId="42002"/>
    <cellStyle name="Normal 9 3 2 3 7 3" xfId="42003"/>
    <cellStyle name="Normal 9 3 2 3 8" xfId="42004"/>
    <cellStyle name="Normal 9 3 2 3 8 2" xfId="42005"/>
    <cellStyle name="Normal 9 3 2 3 9" xfId="42006"/>
    <cellStyle name="Normal 9 3 2 4" xfId="42007"/>
    <cellStyle name="Normal 9 3 2 4 2" xfId="42008"/>
    <cellStyle name="Normal 9 3 2 4 2 2" xfId="42009"/>
    <cellStyle name="Normal 9 3 2 4 2 2 2" xfId="42010"/>
    <cellStyle name="Normal 9 3 2 4 2 2 2 2" xfId="42011"/>
    <cellStyle name="Normal 9 3 2 4 2 2 3" xfId="42012"/>
    <cellStyle name="Normal 9 3 2 4 2 3" xfId="42013"/>
    <cellStyle name="Normal 9 3 2 4 2 3 2" xfId="42014"/>
    <cellStyle name="Normal 9 3 2 4 2 4" xfId="42015"/>
    <cellStyle name="Normal 9 3 2 4 3" xfId="42016"/>
    <cellStyle name="Normal 9 3 2 4 3 2" xfId="42017"/>
    <cellStyle name="Normal 9 3 2 4 3 2 2" xfId="42018"/>
    <cellStyle name="Normal 9 3 2 4 3 2 2 2" xfId="42019"/>
    <cellStyle name="Normal 9 3 2 4 3 2 3" xfId="42020"/>
    <cellStyle name="Normal 9 3 2 4 3 3" xfId="42021"/>
    <cellStyle name="Normal 9 3 2 4 3 3 2" xfId="42022"/>
    <cellStyle name="Normal 9 3 2 4 3 4" xfId="42023"/>
    <cellStyle name="Normal 9 3 2 4 4" xfId="42024"/>
    <cellStyle name="Normal 9 3 2 4 4 2" xfId="42025"/>
    <cellStyle name="Normal 9 3 2 4 4 2 2" xfId="42026"/>
    <cellStyle name="Normal 9 3 2 4 4 3" xfId="42027"/>
    <cellStyle name="Normal 9 3 2 4 5" xfId="42028"/>
    <cellStyle name="Normal 9 3 2 4 5 2" xfId="42029"/>
    <cellStyle name="Normal 9 3 2 4 5 2 2" xfId="42030"/>
    <cellStyle name="Normal 9 3 2 4 5 3" xfId="42031"/>
    <cellStyle name="Normal 9 3 2 4 6" xfId="42032"/>
    <cellStyle name="Normal 9 3 2 4 6 2" xfId="42033"/>
    <cellStyle name="Normal 9 3 2 4 7" xfId="42034"/>
    <cellStyle name="Normal 9 3 2 4 8" xfId="42035"/>
    <cellStyle name="Normal 9 3 2 4 9" xfId="42036"/>
    <cellStyle name="Normal 9 3 2 5" xfId="42037"/>
    <cellStyle name="Normal 9 3 2 5 2" xfId="42038"/>
    <cellStyle name="Normal 9 3 2 5 2 2" xfId="42039"/>
    <cellStyle name="Normal 9 3 2 5 2 2 2" xfId="42040"/>
    <cellStyle name="Normal 9 3 2 5 2 2 2 2" xfId="42041"/>
    <cellStyle name="Normal 9 3 2 5 2 2 3" xfId="42042"/>
    <cellStyle name="Normal 9 3 2 5 2 3" xfId="42043"/>
    <cellStyle name="Normal 9 3 2 5 2 3 2" xfId="42044"/>
    <cellStyle name="Normal 9 3 2 5 2 4" xfId="42045"/>
    <cellStyle name="Normal 9 3 2 5 3" xfId="42046"/>
    <cellStyle name="Normal 9 3 2 5 3 2" xfId="42047"/>
    <cellStyle name="Normal 9 3 2 5 3 2 2" xfId="42048"/>
    <cellStyle name="Normal 9 3 2 5 3 2 2 2" xfId="42049"/>
    <cellStyle name="Normal 9 3 2 5 3 2 3" xfId="42050"/>
    <cellStyle name="Normal 9 3 2 5 3 3" xfId="42051"/>
    <cellStyle name="Normal 9 3 2 5 3 3 2" xfId="42052"/>
    <cellStyle name="Normal 9 3 2 5 3 4" xfId="42053"/>
    <cellStyle name="Normal 9 3 2 5 4" xfId="42054"/>
    <cellStyle name="Normal 9 3 2 5 4 2" xfId="42055"/>
    <cellStyle name="Normal 9 3 2 5 4 2 2" xfId="42056"/>
    <cellStyle name="Normal 9 3 2 5 4 3" xfId="42057"/>
    <cellStyle name="Normal 9 3 2 5 5" xfId="42058"/>
    <cellStyle name="Normal 9 3 2 5 5 2" xfId="42059"/>
    <cellStyle name="Normal 9 3 2 5 6" xfId="42060"/>
    <cellStyle name="Normal 9 3 2 6" xfId="42061"/>
    <cellStyle name="Normal 9 3 2 6 2" xfId="42062"/>
    <cellStyle name="Normal 9 3 2 6 2 2" xfId="42063"/>
    <cellStyle name="Normal 9 3 2 6 2 2 2" xfId="42064"/>
    <cellStyle name="Normal 9 3 2 6 2 3" xfId="42065"/>
    <cellStyle name="Normal 9 3 2 6 3" xfId="42066"/>
    <cellStyle name="Normal 9 3 2 6 3 2" xfId="42067"/>
    <cellStyle name="Normal 9 3 2 6 4" xfId="42068"/>
    <cellStyle name="Normal 9 3 2 7" xfId="42069"/>
    <cellStyle name="Normal 9 3 2 7 2" xfId="42070"/>
    <cellStyle name="Normal 9 3 2 7 2 2" xfId="42071"/>
    <cellStyle name="Normal 9 3 2 7 2 2 2" xfId="42072"/>
    <cellStyle name="Normal 9 3 2 7 2 3" xfId="42073"/>
    <cellStyle name="Normal 9 3 2 7 3" xfId="42074"/>
    <cellStyle name="Normal 9 3 2 7 3 2" xfId="42075"/>
    <cellStyle name="Normal 9 3 2 7 4" xfId="42076"/>
    <cellStyle name="Normal 9 3 2 8" xfId="42077"/>
    <cellStyle name="Normal 9 3 2 8 2" xfId="42078"/>
    <cellStyle name="Normal 9 3 2 8 2 2" xfId="42079"/>
    <cellStyle name="Normal 9 3 2 8 3" xfId="42080"/>
    <cellStyle name="Normal 9 3 2 9" xfId="42081"/>
    <cellStyle name="Normal 9 3 2 9 2" xfId="42082"/>
    <cellStyle name="Normal 9 3 2 9 2 2" xfId="42083"/>
    <cellStyle name="Normal 9 3 2 9 3" xfId="42084"/>
    <cellStyle name="Normal 9 3 20" xfId="42085"/>
    <cellStyle name="Normal 9 3 20 2" xfId="42086"/>
    <cellStyle name="Normal 9 3 21" xfId="42087"/>
    <cellStyle name="Normal 9 3 22" xfId="42088"/>
    <cellStyle name="Normal 9 3 23" xfId="42089"/>
    <cellStyle name="Normal 9 3 3" xfId="42090"/>
    <cellStyle name="Normal 9 3 3 10" xfId="42091"/>
    <cellStyle name="Normal 9 3 3 11" xfId="42092"/>
    <cellStyle name="Normal 9 3 3 12" xfId="42093"/>
    <cellStyle name="Normal 9 3 3 2" xfId="42094"/>
    <cellStyle name="Normal 9 3 3 2 10" xfId="42095"/>
    <cellStyle name="Normal 9 3 3 2 11" xfId="42096"/>
    <cellStyle name="Normal 9 3 3 2 2" xfId="42097"/>
    <cellStyle name="Normal 9 3 3 2 2 2" xfId="42098"/>
    <cellStyle name="Normal 9 3 3 2 2 2 2" xfId="42099"/>
    <cellStyle name="Normal 9 3 3 2 2 2 2 2" xfId="42100"/>
    <cellStyle name="Normal 9 3 3 2 2 2 2 2 2" xfId="42101"/>
    <cellStyle name="Normal 9 3 3 2 2 2 2 3" xfId="42102"/>
    <cellStyle name="Normal 9 3 3 2 2 2 3" xfId="42103"/>
    <cellStyle name="Normal 9 3 3 2 2 2 3 2" xfId="42104"/>
    <cellStyle name="Normal 9 3 3 2 2 2 4" xfId="42105"/>
    <cellStyle name="Normal 9 3 3 2 2 3" xfId="42106"/>
    <cellStyle name="Normal 9 3 3 2 2 3 2" xfId="42107"/>
    <cellStyle name="Normal 9 3 3 2 2 3 2 2" xfId="42108"/>
    <cellStyle name="Normal 9 3 3 2 2 3 2 2 2" xfId="42109"/>
    <cellStyle name="Normal 9 3 3 2 2 3 2 3" xfId="42110"/>
    <cellStyle name="Normal 9 3 3 2 2 3 3" xfId="42111"/>
    <cellStyle name="Normal 9 3 3 2 2 3 3 2" xfId="42112"/>
    <cellStyle name="Normal 9 3 3 2 2 3 4" xfId="42113"/>
    <cellStyle name="Normal 9 3 3 2 2 4" xfId="42114"/>
    <cellStyle name="Normal 9 3 3 2 2 4 2" xfId="42115"/>
    <cellStyle name="Normal 9 3 3 2 2 4 2 2" xfId="42116"/>
    <cellStyle name="Normal 9 3 3 2 2 4 3" xfId="42117"/>
    <cellStyle name="Normal 9 3 3 2 2 5" xfId="42118"/>
    <cellStyle name="Normal 9 3 3 2 2 5 2" xfId="42119"/>
    <cellStyle name="Normal 9 3 3 2 2 5 2 2" xfId="42120"/>
    <cellStyle name="Normal 9 3 3 2 2 5 3" xfId="42121"/>
    <cellStyle name="Normal 9 3 3 2 2 6" xfId="42122"/>
    <cellStyle name="Normal 9 3 3 2 2 6 2" xfId="42123"/>
    <cellStyle name="Normal 9 3 3 2 2 7" xfId="42124"/>
    <cellStyle name="Normal 9 3 3 2 2 8" xfId="42125"/>
    <cellStyle name="Normal 9 3 3 2 3" xfId="42126"/>
    <cellStyle name="Normal 9 3 3 2 3 2" xfId="42127"/>
    <cellStyle name="Normal 9 3 3 2 3 2 2" xfId="42128"/>
    <cellStyle name="Normal 9 3 3 2 3 2 2 2" xfId="42129"/>
    <cellStyle name="Normal 9 3 3 2 3 2 2 2 2" xfId="42130"/>
    <cellStyle name="Normal 9 3 3 2 3 2 2 3" xfId="42131"/>
    <cellStyle name="Normal 9 3 3 2 3 2 3" xfId="42132"/>
    <cellStyle name="Normal 9 3 3 2 3 2 3 2" xfId="42133"/>
    <cellStyle name="Normal 9 3 3 2 3 2 4" xfId="42134"/>
    <cellStyle name="Normal 9 3 3 2 3 3" xfId="42135"/>
    <cellStyle name="Normal 9 3 3 2 3 3 2" xfId="42136"/>
    <cellStyle name="Normal 9 3 3 2 3 3 2 2" xfId="42137"/>
    <cellStyle name="Normal 9 3 3 2 3 3 2 2 2" xfId="42138"/>
    <cellStyle name="Normal 9 3 3 2 3 3 2 3" xfId="42139"/>
    <cellStyle name="Normal 9 3 3 2 3 3 3" xfId="42140"/>
    <cellStyle name="Normal 9 3 3 2 3 3 3 2" xfId="42141"/>
    <cellStyle name="Normal 9 3 3 2 3 3 4" xfId="42142"/>
    <cellStyle name="Normal 9 3 3 2 3 4" xfId="42143"/>
    <cellStyle name="Normal 9 3 3 2 3 4 2" xfId="42144"/>
    <cellStyle name="Normal 9 3 3 2 3 4 2 2" xfId="42145"/>
    <cellStyle name="Normal 9 3 3 2 3 4 3" xfId="42146"/>
    <cellStyle name="Normal 9 3 3 2 3 5" xfId="42147"/>
    <cellStyle name="Normal 9 3 3 2 3 5 2" xfId="42148"/>
    <cellStyle name="Normal 9 3 3 2 3 6" xfId="42149"/>
    <cellStyle name="Normal 9 3 3 2 4" xfId="42150"/>
    <cellStyle name="Normal 9 3 3 2 4 2" xfId="42151"/>
    <cellStyle name="Normal 9 3 3 2 4 2 2" xfId="42152"/>
    <cellStyle name="Normal 9 3 3 2 4 2 2 2" xfId="42153"/>
    <cellStyle name="Normal 9 3 3 2 4 2 3" xfId="42154"/>
    <cellStyle name="Normal 9 3 3 2 4 3" xfId="42155"/>
    <cellStyle name="Normal 9 3 3 2 4 3 2" xfId="42156"/>
    <cellStyle name="Normal 9 3 3 2 4 4" xfId="42157"/>
    <cellStyle name="Normal 9 3 3 2 5" xfId="42158"/>
    <cellStyle name="Normal 9 3 3 2 5 2" xfId="42159"/>
    <cellStyle name="Normal 9 3 3 2 5 2 2" xfId="42160"/>
    <cellStyle name="Normal 9 3 3 2 5 2 2 2" xfId="42161"/>
    <cellStyle name="Normal 9 3 3 2 5 2 3" xfId="42162"/>
    <cellStyle name="Normal 9 3 3 2 5 3" xfId="42163"/>
    <cellStyle name="Normal 9 3 3 2 5 3 2" xfId="42164"/>
    <cellStyle name="Normal 9 3 3 2 5 4" xfId="42165"/>
    <cellStyle name="Normal 9 3 3 2 6" xfId="42166"/>
    <cellStyle name="Normal 9 3 3 2 6 2" xfId="42167"/>
    <cellStyle name="Normal 9 3 3 2 6 2 2" xfId="42168"/>
    <cellStyle name="Normal 9 3 3 2 6 3" xfId="42169"/>
    <cellStyle name="Normal 9 3 3 2 7" xfId="42170"/>
    <cellStyle name="Normal 9 3 3 2 7 2" xfId="42171"/>
    <cellStyle name="Normal 9 3 3 2 7 2 2" xfId="42172"/>
    <cellStyle name="Normal 9 3 3 2 7 3" xfId="42173"/>
    <cellStyle name="Normal 9 3 3 2 8" xfId="42174"/>
    <cellStyle name="Normal 9 3 3 2 8 2" xfId="42175"/>
    <cellStyle name="Normal 9 3 3 2 9" xfId="42176"/>
    <cellStyle name="Normal 9 3 3 3" xfId="42177"/>
    <cellStyle name="Normal 9 3 3 3 2" xfId="42178"/>
    <cellStyle name="Normal 9 3 3 3 2 2" xfId="42179"/>
    <cellStyle name="Normal 9 3 3 3 2 2 2" xfId="42180"/>
    <cellStyle name="Normal 9 3 3 3 2 2 2 2" xfId="42181"/>
    <cellStyle name="Normal 9 3 3 3 2 2 3" xfId="42182"/>
    <cellStyle name="Normal 9 3 3 3 2 3" xfId="42183"/>
    <cellStyle name="Normal 9 3 3 3 2 3 2" xfId="42184"/>
    <cellStyle name="Normal 9 3 3 3 2 4" xfId="42185"/>
    <cellStyle name="Normal 9 3 3 3 3" xfId="42186"/>
    <cellStyle name="Normal 9 3 3 3 3 2" xfId="42187"/>
    <cellStyle name="Normal 9 3 3 3 3 2 2" xfId="42188"/>
    <cellStyle name="Normal 9 3 3 3 3 2 2 2" xfId="42189"/>
    <cellStyle name="Normal 9 3 3 3 3 2 3" xfId="42190"/>
    <cellStyle name="Normal 9 3 3 3 3 3" xfId="42191"/>
    <cellStyle name="Normal 9 3 3 3 3 3 2" xfId="42192"/>
    <cellStyle name="Normal 9 3 3 3 3 4" xfId="42193"/>
    <cellStyle name="Normal 9 3 3 3 4" xfId="42194"/>
    <cellStyle name="Normal 9 3 3 3 4 2" xfId="42195"/>
    <cellStyle name="Normal 9 3 3 3 4 2 2" xfId="42196"/>
    <cellStyle name="Normal 9 3 3 3 4 3" xfId="42197"/>
    <cellStyle name="Normal 9 3 3 3 5" xfId="42198"/>
    <cellStyle name="Normal 9 3 3 3 5 2" xfId="42199"/>
    <cellStyle name="Normal 9 3 3 3 5 2 2" xfId="42200"/>
    <cellStyle name="Normal 9 3 3 3 5 3" xfId="42201"/>
    <cellStyle name="Normal 9 3 3 3 6" xfId="42202"/>
    <cellStyle name="Normal 9 3 3 3 6 2" xfId="42203"/>
    <cellStyle name="Normal 9 3 3 3 7" xfId="42204"/>
    <cellStyle name="Normal 9 3 3 3 8" xfId="42205"/>
    <cellStyle name="Normal 9 3 3 3 9" xfId="42206"/>
    <cellStyle name="Normal 9 3 3 4" xfId="42207"/>
    <cellStyle name="Normal 9 3 3 4 2" xfId="42208"/>
    <cellStyle name="Normal 9 3 3 4 2 2" xfId="42209"/>
    <cellStyle name="Normal 9 3 3 4 2 2 2" xfId="42210"/>
    <cellStyle name="Normal 9 3 3 4 2 2 2 2" xfId="42211"/>
    <cellStyle name="Normal 9 3 3 4 2 2 3" xfId="42212"/>
    <cellStyle name="Normal 9 3 3 4 2 3" xfId="42213"/>
    <cellStyle name="Normal 9 3 3 4 2 3 2" xfId="42214"/>
    <cellStyle name="Normal 9 3 3 4 2 4" xfId="42215"/>
    <cellStyle name="Normal 9 3 3 4 3" xfId="42216"/>
    <cellStyle name="Normal 9 3 3 4 3 2" xfId="42217"/>
    <cellStyle name="Normal 9 3 3 4 3 2 2" xfId="42218"/>
    <cellStyle name="Normal 9 3 3 4 3 2 2 2" xfId="42219"/>
    <cellStyle name="Normal 9 3 3 4 3 2 3" xfId="42220"/>
    <cellStyle name="Normal 9 3 3 4 3 3" xfId="42221"/>
    <cellStyle name="Normal 9 3 3 4 3 3 2" xfId="42222"/>
    <cellStyle name="Normal 9 3 3 4 3 4" xfId="42223"/>
    <cellStyle name="Normal 9 3 3 4 4" xfId="42224"/>
    <cellStyle name="Normal 9 3 3 4 4 2" xfId="42225"/>
    <cellStyle name="Normal 9 3 3 4 4 2 2" xfId="42226"/>
    <cellStyle name="Normal 9 3 3 4 4 3" xfId="42227"/>
    <cellStyle name="Normal 9 3 3 4 5" xfId="42228"/>
    <cellStyle name="Normal 9 3 3 4 5 2" xfId="42229"/>
    <cellStyle name="Normal 9 3 3 4 6" xfId="42230"/>
    <cellStyle name="Normal 9 3 3 4 7" xfId="42231"/>
    <cellStyle name="Normal 9 3 3 5" xfId="42232"/>
    <cellStyle name="Normal 9 3 3 5 2" xfId="42233"/>
    <cellStyle name="Normal 9 3 3 5 2 2" xfId="42234"/>
    <cellStyle name="Normal 9 3 3 5 2 2 2" xfId="42235"/>
    <cellStyle name="Normal 9 3 3 5 2 3" xfId="42236"/>
    <cellStyle name="Normal 9 3 3 5 3" xfId="42237"/>
    <cellStyle name="Normal 9 3 3 5 3 2" xfId="42238"/>
    <cellStyle name="Normal 9 3 3 5 4" xfId="42239"/>
    <cellStyle name="Normal 9 3 3 6" xfId="42240"/>
    <cellStyle name="Normal 9 3 3 6 2" xfId="42241"/>
    <cellStyle name="Normal 9 3 3 6 2 2" xfId="42242"/>
    <cellStyle name="Normal 9 3 3 6 2 2 2" xfId="42243"/>
    <cellStyle name="Normal 9 3 3 6 2 3" xfId="42244"/>
    <cellStyle name="Normal 9 3 3 6 3" xfId="42245"/>
    <cellStyle name="Normal 9 3 3 6 3 2" xfId="42246"/>
    <cellStyle name="Normal 9 3 3 6 4" xfId="42247"/>
    <cellStyle name="Normal 9 3 3 7" xfId="42248"/>
    <cellStyle name="Normal 9 3 3 7 2" xfId="42249"/>
    <cellStyle name="Normal 9 3 3 7 2 2" xfId="42250"/>
    <cellStyle name="Normal 9 3 3 7 3" xfId="42251"/>
    <cellStyle name="Normal 9 3 3 8" xfId="42252"/>
    <cellStyle name="Normal 9 3 3 8 2" xfId="42253"/>
    <cellStyle name="Normal 9 3 3 8 2 2" xfId="42254"/>
    <cellStyle name="Normal 9 3 3 8 3" xfId="42255"/>
    <cellStyle name="Normal 9 3 3 9" xfId="42256"/>
    <cellStyle name="Normal 9 3 3 9 2" xfId="42257"/>
    <cellStyle name="Normal 9 3 4" xfId="42258"/>
    <cellStyle name="Normal 9 3 4 10" xfId="42259"/>
    <cellStyle name="Normal 9 3 4 11" xfId="42260"/>
    <cellStyle name="Normal 9 3 4 2" xfId="42261"/>
    <cellStyle name="Normal 9 3 4 2 2" xfId="42262"/>
    <cellStyle name="Normal 9 3 4 2 2 2" xfId="42263"/>
    <cellStyle name="Normal 9 3 4 2 2 2 2" xfId="42264"/>
    <cellStyle name="Normal 9 3 4 2 2 2 2 2" xfId="42265"/>
    <cellStyle name="Normal 9 3 4 2 2 2 3" xfId="42266"/>
    <cellStyle name="Normal 9 3 4 2 2 3" xfId="42267"/>
    <cellStyle name="Normal 9 3 4 2 2 3 2" xfId="42268"/>
    <cellStyle name="Normal 9 3 4 2 2 4" xfId="42269"/>
    <cellStyle name="Normal 9 3 4 2 3" xfId="42270"/>
    <cellStyle name="Normal 9 3 4 2 3 2" xfId="42271"/>
    <cellStyle name="Normal 9 3 4 2 3 2 2" xfId="42272"/>
    <cellStyle name="Normal 9 3 4 2 3 2 2 2" xfId="42273"/>
    <cellStyle name="Normal 9 3 4 2 3 2 3" xfId="42274"/>
    <cellStyle name="Normal 9 3 4 2 3 3" xfId="42275"/>
    <cellStyle name="Normal 9 3 4 2 3 3 2" xfId="42276"/>
    <cellStyle name="Normal 9 3 4 2 3 4" xfId="42277"/>
    <cellStyle name="Normal 9 3 4 2 4" xfId="42278"/>
    <cellStyle name="Normal 9 3 4 2 4 2" xfId="42279"/>
    <cellStyle name="Normal 9 3 4 2 4 2 2" xfId="42280"/>
    <cellStyle name="Normal 9 3 4 2 4 3" xfId="42281"/>
    <cellStyle name="Normal 9 3 4 2 5" xfId="42282"/>
    <cellStyle name="Normal 9 3 4 2 5 2" xfId="42283"/>
    <cellStyle name="Normal 9 3 4 2 5 2 2" xfId="42284"/>
    <cellStyle name="Normal 9 3 4 2 5 3" xfId="42285"/>
    <cellStyle name="Normal 9 3 4 2 6" xfId="42286"/>
    <cellStyle name="Normal 9 3 4 2 6 2" xfId="42287"/>
    <cellStyle name="Normal 9 3 4 2 7" xfId="42288"/>
    <cellStyle name="Normal 9 3 4 2 8" xfId="42289"/>
    <cellStyle name="Normal 9 3 4 3" xfId="42290"/>
    <cellStyle name="Normal 9 3 4 3 2" xfId="42291"/>
    <cellStyle name="Normal 9 3 4 3 2 2" xfId="42292"/>
    <cellStyle name="Normal 9 3 4 3 2 2 2" xfId="42293"/>
    <cellStyle name="Normal 9 3 4 3 2 2 2 2" xfId="42294"/>
    <cellStyle name="Normal 9 3 4 3 2 2 3" xfId="42295"/>
    <cellStyle name="Normal 9 3 4 3 2 3" xfId="42296"/>
    <cellStyle name="Normal 9 3 4 3 2 3 2" xfId="42297"/>
    <cellStyle name="Normal 9 3 4 3 2 4" xfId="42298"/>
    <cellStyle name="Normal 9 3 4 3 3" xfId="42299"/>
    <cellStyle name="Normal 9 3 4 3 3 2" xfId="42300"/>
    <cellStyle name="Normal 9 3 4 3 3 2 2" xfId="42301"/>
    <cellStyle name="Normal 9 3 4 3 3 2 2 2" xfId="42302"/>
    <cellStyle name="Normal 9 3 4 3 3 2 3" xfId="42303"/>
    <cellStyle name="Normal 9 3 4 3 3 3" xfId="42304"/>
    <cellStyle name="Normal 9 3 4 3 3 3 2" xfId="42305"/>
    <cellStyle name="Normal 9 3 4 3 3 4" xfId="42306"/>
    <cellStyle name="Normal 9 3 4 3 4" xfId="42307"/>
    <cellStyle name="Normal 9 3 4 3 4 2" xfId="42308"/>
    <cellStyle name="Normal 9 3 4 3 4 2 2" xfId="42309"/>
    <cellStyle name="Normal 9 3 4 3 4 3" xfId="42310"/>
    <cellStyle name="Normal 9 3 4 3 5" xfId="42311"/>
    <cellStyle name="Normal 9 3 4 3 5 2" xfId="42312"/>
    <cellStyle name="Normal 9 3 4 3 6" xfId="42313"/>
    <cellStyle name="Normal 9 3 4 4" xfId="42314"/>
    <cellStyle name="Normal 9 3 4 4 2" xfId="42315"/>
    <cellStyle name="Normal 9 3 4 4 2 2" xfId="42316"/>
    <cellStyle name="Normal 9 3 4 4 2 2 2" xfId="42317"/>
    <cellStyle name="Normal 9 3 4 4 2 3" xfId="42318"/>
    <cellStyle name="Normal 9 3 4 4 3" xfId="42319"/>
    <cellStyle name="Normal 9 3 4 4 3 2" xfId="42320"/>
    <cellStyle name="Normal 9 3 4 4 4" xfId="42321"/>
    <cellStyle name="Normal 9 3 4 5" xfId="42322"/>
    <cellStyle name="Normal 9 3 4 5 2" xfId="42323"/>
    <cellStyle name="Normal 9 3 4 5 2 2" xfId="42324"/>
    <cellStyle name="Normal 9 3 4 5 2 2 2" xfId="42325"/>
    <cellStyle name="Normal 9 3 4 5 2 3" xfId="42326"/>
    <cellStyle name="Normal 9 3 4 5 3" xfId="42327"/>
    <cellStyle name="Normal 9 3 4 5 3 2" xfId="42328"/>
    <cellStyle name="Normal 9 3 4 5 4" xfId="42329"/>
    <cellStyle name="Normal 9 3 4 6" xfId="42330"/>
    <cellStyle name="Normal 9 3 4 6 2" xfId="42331"/>
    <cellStyle name="Normal 9 3 4 6 2 2" xfId="42332"/>
    <cellStyle name="Normal 9 3 4 6 3" xfId="42333"/>
    <cellStyle name="Normal 9 3 4 7" xfId="42334"/>
    <cellStyle name="Normal 9 3 4 7 2" xfId="42335"/>
    <cellStyle name="Normal 9 3 4 7 2 2" xfId="42336"/>
    <cellStyle name="Normal 9 3 4 7 3" xfId="42337"/>
    <cellStyle name="Normal 9 3 4 8" xfId="42338"/>
    <cellStyle name="Normal 9 3 4 8 2" xfId="42339"/>
    <cellStyle name="Normal 9 3 4 9" xfId="42340"/>
    <cellStyle name="Normal 9 3 5" xfId="42341"/>
    <cellStyle name="Normal 9 3 5 2" xfId="42342"/>
    <cellStyle name="Normal 9 3 5 2 2" xfId="42343"/>
    <cellStyle name="Normal 9 3 5 2 2 2" xfId="42344"/>
    <cellStyle name="Normal 9 3 5 2 2 2 2" xfId="42345"/>
    <cellStyle name="Normal 9 3 5 2 2 3" xfId="42346"/>
    <cellStyle name="Normal 9 3 5 2 3" xfId="42347"/>
    <cellStyle name="Normal 9 3 5 2 3 2" xfId="42348"/>
    <cellStyle name="Normal 9 3 5 2 4" xfId="42349"/>
    <cellStyle name="Normal 9 3 5 3" xfId="42350"/>
    <cellStyle name="Normal 9 3 5 3 2" xfId="42351"/>
    <cellStyle name="Normal 9 3 5 3 2 2" xfId="42352"/>
    <cellStyle name="Normal 9 3 5 3 2 2 2" xfId="42353"/>
    <cellStyle name="Normal 9 3 5 3 2 3" xfId="42354"/>
    <cellStyle name="Normal 9 3 5 3 3" xfId="42355"/>
    <cellStyle name="Normal 9 3 5 3 3 2" xfId="42356"/>
    <cellStyle name="Normal 9 3 5 3 4" xfId="42357"/>
    <cellStyle name="Normal 9 3 5 4" xfId="42358"/>
    <cellStyle name="Normal 9 3 5 4 2" xfId="42359"/>
    <cellStyle name="Normal 9 3 5 4 2 2" xfId="42360"/>
    <cellStyle name="Normal 9 3 5 4 3" xfId="42361"/>
    <cellStyle name="Normal 9 3 5 5" xfId="42362"/>
    <cellStyle name="Normal 9 3 5 5 2" xfId="42363"/>
    <cellStyle name="Normal 9 3 5 5 2 2" xfId="42364"/>
    <cellStyle name="Normal 9 3 5 5 3" xfId="42365"/>
    <cellStyle name="Normal 9 3 5 6" xfId="42366"/>
    <cellStyle name="Normal 9 3 5 6 2" xfId="42367"/>
    <cellStyle name="Normal 9 3 5 7" xfId="42368"/>
    <cellStyle name="Normal 9 3 5 8" xfId="42369"/>
    <cellStyle name="Normal 9 3 5 9" xfId="42370"/>
    <cellStyle name="Normal 9 3 6" xfId="42371"/>
    <cellStyle name="Normal 9 3 6 2" xfId="42372"/>
    <cellStyle name="Normal 9 3 6 2 2" xfId="42373"/>
    <cellStyle name="Normal 9 3 6 2 2 2" xfId="42374"/>
    <cellStyle name="Normal 9 3 6 2 2 2 2" xfId="42375"/>
    <cellStyle name="Normal 9 3 6 2 2 3" xfId="42376"/>
    <cellStyle name="Normal 9 3 6 2 3" xfId="42377"/>
    <cellStyle name="Normal 9 3 6 2 3 2" xfId="42378"/>
    <cellStyle name="Normal 9 3 6 2 4" xfId="42379"/>
    <cellStyle name="Normal 9 3 6 3" xfId="42380"/>
    <cellStyle name="Normal 9 3 6 3 2" xfId="42381"/>
    <cellStyle name="Normal 9 3 6 3 2 2" xfId="42382"/>
    <cellStyle name="Normal 9 3 6 3 2 2 2" xfId="42383"/>
    <cellStyle name="Normal 9 3 6 3 2 3" xfId="42384"/>
    <cellStyle name="Normal 9 3 6 3 3" xfId="42385"/>
    <cellStyle name="Normal 9 3 6 3 3 2" xfId="42386"/>
    <cellStyle name="Normal 9 3 6 3 4" xfId="42387"/>
    <cellStyle name="Normal 9 3 6 4" xfId="42388"/>
    <cellStyle name="Normal 9 3 6 4 2" xfId="42389"/>
    <cellStyle name="Normal 9 3 6 4 2 2" xfId="42390"/>
    <cellStyle name="Normal 9 3 6 4 3" xfId="42391"/>
    <cellStyle name="Normal 9 3 6 5" xfId="42392"/>
    <cellStyle name="Normal 9 3 6 5 2" xfId="42393"/>
    <cellStyle name="Normal 9 3 6 6" xfId="42394"/>
    <cellStyle name="Normal 9 3 6 7" xfId="42395"/>
    <cellStyle name="Normal 9 3 7" xfId="42396"/>
    <cellStyle name="Normal 9 3 7 2" xfId="42397"/>
    <cellStyle name="Normal 9 3 7 2 2" xfId="42398"/>
    <cellStyle name="Normal 9 3 7 2 2 2" xfId="42399"/>
    <cellStyle name="Normal 9 3 7 2 2 2 2" xfId="42400"/>
    <cellStyle name="Normal 9 3 7 2 2 3" xfId="42401"/>
    <cellStyle name="Normal 9 3 7 2 3" xfId="42402"/>
    <cellStyle name="Normal 9 3 7 2 3 2" xfId="42403"/>
    <cellStyle name="Normal 9 3 7 2 4" xfId="42404"/>
    <cellStyle name="Normal 9 3 7 3" xfId="42405"/>
    <cellStyle name="Normal 9 3 7 3 2" xfId="42406"/>
    <cellStyle name="Normal 9 3 7 3 2 2" xfId="42407"/>
    <cellStyle name="Normal 9 3 7 3 2 2 2" xfId="42408"/>
    <cellStyle name="Normal 9 3 7 3 2 3" xfId="42409"/>
    <cellStyle name="Normal 9 3 7 3 3" xfId="42410"/>
    <cellStyle name="Normal 9 3 7 3 3 2" xfId="42411"/>
    <cellStyle name="Normal 9 3 7 3 4" xfId="42412"/>
    <cellStyle name="Normal 9 3 7 4" xfId="42413"/>
    <cellStyle name="Normal 9 3 7 4 2" xfId="42414"/>
    <cellStyle name="Normal 9 3 7 4 2 2" xfId="42415"/>
    <cellStyle name="Normal 9 3 7 4 3" xfId="42416"/>
    <cellStyle name="Normal 9 3 7 5" xfId="42417"/>
    <cellStyle name="Normal 9 3 7 5 2" xfId="42418"/>
    <cellStyle name="Normal 9 3 7 6" xfId="42419"/>
    <cellStyle name="Normal 9 3 8" xfId="42420"/>
    <cellStyle name="Normal 9 3 8 2" xfId="42421"/>
    <cellStyle name="Normal 9 3 8 2 2" xfId="42422"/>
    <cellStyle name="Normal 9 3 8 2 2 2" xfId="42423"/>
    <cellStyle name="Normal 9 3 8 2 2 2 2" xfId="42424"/>
    <cellStyle name="Normal 9 3 8 2 2 3" xfId="42425"/>
    <cellStyle name="Normal 9 3 8 2 3" xfId="42426"/>
    <cellStyle name="Normal 9 3 8 2 3 2" xfId="42427"/>
    <cellStyle name="Normal 9 3 8 2 4" xfId="42428"/>
    <cellStyle name="Normal 9 3 8 3" xfId="42429"/>
    <cellStyle name="Normal 9 3 8 3 2" xfId="42430"/>
    <cellStyle name="Normal 9 3 8 3 2 2" xfId="42431"/>
    <cellStyle name="Normal 9 3 8 3 2 2 2" xfId="42432"/>
    <cellStyle name="Normal 9 3 8 3 2 3" xfId="42433"/>
    <cellStyle name="Normal 9 3 8 3 3" xfId="42434"/>
    <cellStyle name="Normal 9 3 8 3 3 2" xfId="42435"/>
    <cellStyle name="Normal 9 3 8 3 4" xfId="42436"/>
    <cellStyle name="Normal 9 3 8 4" xfId="42437"/>
    <cellStyle name="Normal 9 3 8 4 2" xfId="42438"/>
    <cellStyle name="Normal 9 3 8 4 2 2" xfId="42439"/>
    <cellStyle name="Normal 9 3 8 4 3" xfId="42440"/>
    <cellStyle name="Normal 9 3 8 5" xfId="42441"/>
    <cellStyle name="Normal 9 3 8 5 2" xfId="42442"/>
    <cellStyle name="Normal 9 3 8 6" xfId="42443"/>
    <cellStyle name="Normal 9 3 9" xfId="42444"/>
    <cellStyle name="Normal 9 3 9 2" xfId="42445"/>
    <cellStyle name="Normal 9 3 9 2 2" xfId="42446"/>
    <cellStyle name="Normal 9 3 9 2 2 2" xfId="42447"/>
    <cellStyle name="Normal 9 3 9 2 2 2 2" xfId="42448"/>
    <cellStyle name="Normal 9 3 9 2 2 3" xfId="42449"/>
    <cellStyle name="Normal 9 3 9 2 3" xfId="42450"/>
    <cellStyle name="Normal 9 3 9 2 3 2" xfId="42451"/>
    <cellStyle name="Normal 9 3 9 2 4" xfId="42452"/>
    <cellStyle name="Normal 9 3 9 3" xfId="42453"/>
    <cellStyle name="Normal 9 3 9 3 2" xfId="42454"/>
    <cellStyle name="Normal 9 3 9 3 2 2" xfId="42455"/>
    <cellStyle name="Normal 9 3 9 3 2 2 2" xfId="42456"/>
    <cellStyle name="Normal 9 3 9 3 2 3" xfId="42457"/>
    <cellStyle name="Normal 9 3 9 3 3" xfId="42458"/>
    <cellStyle name="Normal 9 3 9 3 3 2" xfId="42459"/>
    <cellStyle name="Normal 9 3 9 3 4" xfId="42460"/>
    <cellStyle name="Normal 9 3 9 4" xfId="42461"/>
    <cellStyle name="Normal 9 3 9 4 2" xfId="42462"/>
    <cellStyle name="Normal 9 3 9 4 2 2" xfId="42463"/>
    <cellStyle name="Normal 9 3 9 4 3" xfId="42464"/>
    <cellStyle name="Normal 9 3 9 5" xfId="42465"/>
    <cellStyle name="Normal 9 3 9 5 2" xfId="42466"/>
    <cellStyle name="Normal 9 3 9 6" xfId="42467"/>
    <cellStyle name="Normal 9 3_1.IMF_SVK_2011 Article IV_Tables attached to Fiscal Questionnaire" xfId="42468"/>
    <cellStyle name="Normal 9 4" xfId="42469"/>
    <cellStyle name="Normal 9 4 2" xfId="42470"/>
    <cellStyle name="Normal 9 4 2 2" xfId="42471"/>
    <cellStyle name="Normal 9 4 3" xfId="42472"/>
    <cellStyle name="Normal 9 4 4" xfId="42473"/>
    <cellStyle name="Normal 9 4 5" xfId="42474"/>
    <cellStyle name="Normal 9 5" xfId="42475"/>
    <cellStyle name="Normal 9 5 2" xfId="42476"/>
    <cellStyle name="Normal 9 5 3" xfId="42477"/>
    <cellStyle name="Normal 9 5 4" xfId="42478"/>
    <cellStyle name="Normal 9 5 5" xfId="42479"/>
    <cellStyle name="Normal 9 6" xfId="42480"/>
    <cellStyle name="Normal 9 6 2" xfId="42481"/>
    <cellStyle name="Normal 9 7" xfId="42482"/>
    <cellStyle name="Normal 9 7 2" xfId="42483"/>
    <cellStyle name="Normal 9 8" xfId="42484"/>
    <cellStyle name="Normal 9 8 2" xfId="42485"/>
    <cellStyle name="Normal 9 9" xfId="42486"/>
    <cellStyle name="Normal 9_1.IMF_SVK_2011 Article IV_Tables attached to Fiscal Questionnaire" xfId="42487"/>
    <cellStyle name="Normal 90" xfId="42488"/>
    <cellStyle name="Normal 90 2" xfId="42489"/>
    <cellStyle name="Normal 91" xfId="42490"/>
    <cellStyle name="Normal 91 2" xfId="42491"/>
    <cellStyle name="Normal 92" xfId="42492"/>
    <cellStyle name="Normal 92 2" xfId="42493"/>
    <cellStyle name="Normal 93" xfId="42494"/>
    <cellStyle name="Normal 93 2" xfId="42495"/>
    <cellStyle name="Normal 94" xfId="42496"/>
    <cellStyle name="Normal 94 2" xfId="42497"/>
    <cellStyle name="Normal 95" xfId="42498"/>
    <cellStyle name="Normal 95 2" xfId="42499"/>
    <cellStyle name="Normal 96" xfId="42500"/>
    <cellStyle name="Normal 96 2" xfId="42501"/>
    <cellStyle name="Normal 97" xfId="42502"/>
    <cellStyle name="Normal 97 2" xfId="42503"/>
    <cellStyle name="Normal 98" xfId="42504"/>
    <cellStyle name="Normal 98 2" xfId="42505"/>
    <cellStyle name="Normal 98 2 2" xfId="42506"/>
    <cellStyle name="Normal 98 3" xfId="42507"/>
    <cellStyle name="Normal 98 4" xfId="42508"/>
    <cellStyle name="Normal 99" xfId="42509"/>
    <cellStyle name="Normal 99 2" xfId="42510"/>
    <cellStyle name="normal number" xfId="42511"/>
    <cellStyle name="normal number 2" xfId="42512"/>
    <cellStyle name="Normal Table" xfId="42513"/>
    <cellStyle name="Normal Table 10" xfId="42514"/>
    <cellStyle name="Normal Table 10 2" xfId="42515"/>
    <cellStyle name="Normal Table 11" xfId="42516"/>
    <cellStyle name="Normal Table 11 2" xfId="42517"/>
    <cellStyle name="Normal Table 12" xfId="42518"/>
    <cellStyle name="Normal Table 12 2" xfId="42519"/>
    <cellStyle name="Normal Table 13" xfId="42520"/>
    <cellStyle name="Normal Table 13 2" xfId="42521"/>
    <cellStyle name="Normal Table 14" xfId="42522"/>
    <cellStyle name="Normal Table 14 2" xfId="42523"/>
    <cellStyle name="Normal Table 15" xfId="42524"/>
    <cellStyle name="Normal Table 15 2" xfId="42525"/>
    <cellStyle name="Normal Table 16" xfId="42526"/>
    <cellStyle name="Normal Table 16 2" xfId="42527"/>
    <cellStyle name="Normal Table 17" xfId="42528"/>
    <cellStyle name="Normal Table 17 2" xfId="42529"/>
    <cellStyle name="Normal Table 18" xfId="42530"/>
    <cellStyle name="Normal Table 18 2" xfId="42531"/>
    <cellStyle name="Normal Table 19" xfId="42532"/>
    <cellStyle name="Normal Table 19 2" xfId="42533"/>
    <cellStyle name="Normal Table 2" xfId="42534"/>
    <cellStyle name="Normal Table 2 2" xfId="42535"/>
    <cellStyle name="Normal Table 20" xfId="42536"/>
    <cellStyle name="Normal Table 20 2" xfId="42537"/>
    <cellStyle name="Normal Table 21" xfId="42538"/>
    <cellStyle name="Normal Table 21 2" xfId="42539"/>
    <cellStyle name="Normal Table 22" xfId="42540"/>
    <cellStyle name="Normal Table 22 2" xfId="42541"/>
    <cellStyle name="Normal Table 23" xfId="42542"/>
    <cellStyle name="Normal Table 23 2" xfId="42543"/>
    <cellStyle name="Normal Table 24" xfId="42544"/>
    <cellStyle name="Normal Table 24 2" xfId="42545"/>
    <cellStyle name="Normal Table 25" xfId="42546"/>
    <cellStyle name="Normal Table 25 2" xfId="42547"/>
    <cellStyle name="Normal Table 26" xfId="42548"/>
    <cellStyle name="Normal Table 26 2" xfId="42549"/>
    <cellStyle name="Normal Table 27" xfId="42550"/>
    <cellStyle name="Normal Table 27 2" xfId="42551"/>
    <cellStyle name="Normal Table 28" xfId="42552"/>
    <cellStyle name="Normal Table 28 2" xfId="42553"/>
    <cellStyle name="Normal Table 29" xfId="42554"/>
    <cellStyle name="Normal Table 29 2" xfId="42555"/>
    <cellStyle name="Normal Table 3" xfId="42556"/>
    <cellStyle name="Normal Table 3 2" xfId="42557"/>
    <cellStyle name="Normal Table 30" xfId="42558"/>
    <cellStyle name="Normal Table 30 2" xfId="42559"/>
    <cellStyle name="Normal Table 31" xfId="42560"/>
    <cellStyle name="Normal Table 31 2" xfId="42561"/>
    <cellStyle name="Normal Table 32" xfId="42562"/>
    <cellStyle name="Normal Table 32 2" xfId="42563"/>
    <cellStyle name="Normal Table 33" xfId="42564"/>
    <cellStyle name="Normal Table 33 2" xfId="42565"/>
    <cellStyle name="Normal Table 34" xfId="42566"/>
    <cellStyle name="Normal Table 34 2" xfId="42567"/>
    <cellStyle name="Normal Table 35" xfId="42568"/>
    <cellStyle name="Normal Table 35 2" xfId="42569"/>
    <cellStyle name="Normal Table 36" xfId="42570"/>
    <cellStyle name="Normal Table 36 2" xfId="42571"/>
    <cellStyle name="Normal Table 37" xfId="42572"/>
    <cellStyle name="Normal Table 37 2" xfId="42573"/>
    <cellStyle name="Normal Table 38" xfId="42574"/>
    <cellStyle name="Normal Table 38 2" xfId="42575"/>
    <cellStyle name="Normal Table 39" xfId="42576"/>
    <cellStyle name="Normal Table 39 2" xfId="42577"/>
    <cellStyle name="Normal Table 4" xfId="42578"/>
    <cellStyle name="Normal Table 4 2" xfId="42579"/>
    <cellStyle name="Normal Table 40" xfId="42580"/>
    <cellStyle name="Normal Table 40 2" xfId="42581"/>
    <cellStyle name="Normal Table 41" xfId="42582"/>
    <cellStyle name="Normal Table 41 2" xfId="42583"/>
    <cellStyle name="Normal Table 42" xfId="42584"/>
    <cellStyle name="Normal Table 42 2" xfId="42585"/>
    <cellStyle name="Normal Table 43" xfId="42586"/>
    <cellStyle name="Normal Table 43 2" xfId="42587"/>
    <cellStyle name="Normal Table 44" xfId="42588"/>
    <cellStyle name="Normal Table 45" xfId="42589"/>
    <cellStyle name="Normal Table 46" xfId="42590"/>
    <cellStyle name="Normal Table 47" xfId="42591"/>
    <cellStyle name="Normal Table 48" xfId="42592"/>
    <cellStyle name="Normal Table 49" xfId="42593"/>
    <cellStyle name="Normal Table 5" xfId="42594"/>
    <cellStyle name="Normal Table 5 2" xfId="42595"/>
    <cellStyle name="Normal Table 50" xfId="42596"/>
    <cellStyle name="Normal Table 51" xfId="42597"/>
    <cellStyle name="Normal Table 52" xfId="42598"/>
    <cellStyle name="Normal Table 53" xfId="42599"/>
    <cellStyle name="Normal Table 54" xfId="42600"/>
    <cellStyle name="Normal Table 55" xfId="42601"/>
    <cellStyle name="Normal Table 56" xfId="42602"/>
    <cellStyle name="Normal Table 6" xfId="42603"/>
    <cellStyle name="Normal Table 6 2" xfId="42604"/>
    <cellStyle name="Normal Table 7" xfId="42605"/>
    <cellStyle name="Normal Table 7 2" xfId="42606"/>
    <cellStyle name="Normal Table 8" xfId="42607"/>
    <cellStyle name="Normal Table 8 2" xfId="42608"/>
    <cellStyle name="Normal Table 9" xfId="42609"/>
    <cellStyle name="Normal Table 9 2" xfId="42610"/>
    <cellStyle name="Normal Table_IN-OUT Short" xfId="42611"/>
    <cellStyle name="Normal, Of which" xfId="42612"/>
    <cellStyle name="Normál_3MONTH RATES (2)" xfId="42613"/>
    <cellStyle name="Normal_BoletinEne-Dic 2000" xfId="54196"/>
    <cellStyle name="Normal_Book3" xfId="20"/>
    <cellStyle name="Normal_Book3 2" xfId="54200"/>
    <cellStyle name="Normal_BOP ene-dic 2005-2006, Proy 2007 (17 enero 06)" xfId="54198"/>
    <cellStyle name="Normal_BOP1 199-2001 (SERIE PUBLICADA)" xfId="5"/>
    <cellStyle name="Normal_CMCA - EMF Armonizadas para Centro América y RD (Spanish) v1" xfId="42614"/>
    <cellStyle name="Normal_Exportaciones 2003" xfId="54199"/>
    <cellStyle name="Normal_Exportaciones 2007" xfId="54015"/>
    <cellStyle name="Normal_Grupo económicos 2000-2001" xfId="54014"/>
    <cellStyle name="Normal_Inflação.17.0605" xfId="54172"/>
    <cellStyle name="Normal_IPC MENSUAL 1982-2003" xfId="19"/>
    <cellStyle name="Normal_IPCviejo" xfId="18"/>
    <cellStyle name="Normal_moz macroframeworkv2" xfId="54173"/>
    <cellStyle name="Normal_moz mon" xfId="54181"/>
    <cellStyle name="Normal_MwiBOP_1" xfId="54180"/>
    <cellStyle name="Normal_TASAS DE INTERESES EIF" xfId="54185"/>
    <cellStyle name="Normal_TASAS DE INTERESES EIF 2 2" xfId="54188"/>
    <cellStyle name="Normale 2" xfId="42615"/>
    <cellStyle name="Normale 24" xfId="42616"/>
    <cellStyle name="Normale 3" xfId="42617"/>
    <cellStyle name="Normale 3 2" xfId="42618"/>
    <cellStyle name="Normale 4" xfId="42619"/>
    <cellStyle name="Normale 5" xfId="42620"/>
    <cellStyle name="Normale 7" xfId="42621"/>
    <cellStyle name="Normálna 2" xfId="42622"/>
    <cellStyle name="Normálna 2 2" xfId="42623"/>
    <cellStyle name="normálne 2" xfId="42624"/>
    <cellStyle name="normálne 2 2" xfId="42625"/>
    <cellStyle name="normálne 2 2 2" xfId="42626"/>
    <cellStyle name="normálne 3" xfId="42627"/>
    <cellStyle name="normálne 4" xfId="42628"/>
    <cellStyle name="normálne 5" xfId="42629"/>
    <cellStyle name="normálne 5 2" xfId="42630"/>
    <cellStyle name="normálne 5_7.GG_2007-2013_po vláde" xfId="42631"/>
    <cellStyle name="normálne 6" xfId="42632"/>
    <cellStyle name="normálne 7" xfId="42633"/>
    <cellStyle name="normálne 8" xfId="42634"/>
    <cellStyle name="normálne_Hárok1" xfId="42635"/>
    <cellStyle name="normální_agricult_1" xfId="42636"/>
    <cellStyle name="Normßl - Style1" xfId="42637"/>
    <cellStyle name="Normßl - Style1 2" xfId="42638"/>
    <cellStyle name="Nota" xfId="42639"/>
    <cellStyle name="Notas 2" xfId="42640"/>
    <cellStyle name="Notas 2 10" xfId="42641"/>
    <cellStyle name="Notas 2 10 2" xfId="42642"/>
    <cellStyle name="Notas 2 10 3" xfId="42643"/>
    <cellStyle name="Notas 2 10 4" xfId="42644"/>
    <cellStyle name="Notas 2 10 5" xfId="42645"/>
    <cellStyle name="Notas 2 10 6" xfId="42646"/>
    <cellStyle name="Notas 2 11" xfId="42647"/>
    <cellStyle name="Notas 2 11 2" xfId="42648"/>
    <cellStyle name="Notas 2 11 3" xfId="42649"/>
    <cellStyle name="Notas 2 11 4" xfId="42650"/>
    <cellStyle name="Notas 2 11 5" xfId="42651"/>
    <cellStyle name="Notas 2 11 6" xfId="42652"/>
    <cellStyle name="Notas 2 12" xfId="42653"/>
    <cellStyle name="Notas 2 13" xfId="42654"/>
    <cellStyle name="Notas 2 14" xfId="42655"/>
    <cellStyle name="Notas 2 15" xfId="42656"/>
    <cellStyle name="Notas 2 16" xfId="42657"/>
    <cellStyle name="Notas 2 17" xfId="42658"/>
    <cellStyle name="Notas 2 18" xfId="42659"/>
    <cellStyle name="Notas 2 19" xfId="42660"/>
    <cellStyle name="Notas 2 2" xfId="42661"/>
    <cellStyle name="Notas 2 2 2" xfId="42662"/>
    <cellStyle name="Notas 2 2 2 2" xfId="42663"/>
    <cellStyle name="Notas 2 2 2 2 2" xfId="42664"/>
    <cellStyle name="Notas 2 2 2 2 2 2" xfId="42665"/>
    <cellStyle name="Notas 2 2 2 2 3" xfId="42666"/>
    <cellStyle name="Notas 2 2 2 3" xfId="42667"/>
    <cellStyle name="Notas 2 2 2 3 2" xfId="42668"/>
    <cellStyle name="Notas 2 2 2 4" xfId="42669"/>
    <cellStyle name="Notas 2 2 2 5" xfId="42670"/>
    <cellStyle name="Notas 2 2 3" xfId="42671"/>
    <cellStyle name="Notas 2 2 3 2" xfId="42672"/>
    <cellStyle name="Notas 2 2 3 2 2" xfId="42673"/>
    <cellStyle name="Notas 2 2 3 3" xfId="42674"/>
    <cellStyle name="Notas 2 2 3 4" xfId="42675"/>
    <cellStyle name="Notas 2 2 4" xfId="42676"/>
    <cellStyle name="Notas 2 2 4 2" xfId="42677"/>
    <cellStyle name="Notas 2 2 4 3" xfId="42678"/>
    <cellStyle name="Notas 2 2 5" xfId="42679"/>
    <cellStyle name="Notas 2 2 5 2" xfId="42680"/>
    <cellStyle name="Notas 2 2 6" xfId="42681"/>
    <cellStyle name="Notas 2 2 7" xfId="42682"/>
    <cellStyle name="Notas 2 3" xfId="42683"/>
    <cellStyle name="Notas 2 3 2" xfId="42684"/>
    <cellStyle name="Notas 2 3 2 2" xfId="42685"/>
    <cellStyle name="Notas 2 3 2 2 2" xfId="42686"/>
    <cellStyle name="Notas 2 3 2 3" xfId="42687"/>
    <cellStyle name="Notas 2 3 2 4" xfId="42688"/>
    <cellStyle name="Notas 2 3 3" xfId="42689"/>
    <cellStyle name="Notas 2 3 3 2" xfId="42690"/>
    <cellStyle name="Notas 2 3 3 3" xfId="42691"/>
    <cellStyle name="Notas 2 3 4" xfId="42692"/>
    <cellStyle name="Notas 2 3 4 2" xfId="42693"/>
    <cellStyle name="Notas 2 3 5" xfId="42694"/>
    <cellStyle name="Notas 2 3 6" xfId="42695"/>
    <cellStyle name="Notas 2 3 7" xfId="42696"/>
    <cellStyle name="Notas 2 4" xfId="42697"/>
    <cellStyle name="Notas 2 4 2" xfId="42698"/>
    <cellStyle name="Notas 2 4 2 2" xfId="42699"/>
    <cellStyle name="Notas 2 4 2 3" xfId="42700"/>
    <cellStyle name="Notas 2 4 3" xfId="42701"/>
    <cellStyle name="Notas 2 4 3 2" xfId="42702"/>
    <cellStyle name="Notas 2 4 4" xfId="42703"/>
    <cellStyle name="Notas 2 4 5" xfId="42704"/>
    <cellStyle name="Notas 2 4 6" xfId="42705"/>
    <cellStyle name="Notas 2 4 7" xfId="42706"/>
    <cellStyle name="Notas 2 5" xfId="42707"/>
    <cellStyle name="Notas 2 5 2" xfId="42708"/>
    <cellStyle name="Notas 2 5 2 2" xfId="42709"/>
    <cellStyle name="Notas 2 5 3" xfId="42710"/>
    <cellStyle name="Notas 2 5 4" xfId="42711"/>
    <cellStyle name="Notas 2 5 5" xfId="42712"/>
    <cellStyle name="Notas 2 5 6" xfId="42713"/>
    <cellStyle name="Notas 2 5 7" xfId="42714"/>
    <cellStyle name="Notas 2 6" xfId="42715"/>
    <cellStyle name="Notas 2 6 2" xfId="42716"/>
    <cellStyle name="Notas 2 6 3" xfId="42717"/>
    <cellStyle name="Notas 2 6 4" xfId="42718"/>
    <cellStyle name="Notas 2 6 5" xfId="42719"/>
    <cellStyle name="Notas 2 6 6" xfId="42720"/>
    <cellStyle name="Notas 2 6 7" xfId="42721"/>
    <cellStyle name="Notas 2 7" xfId="42722"/>
    <cellStyle name="Notas 2 7 2" xfId="42723"/>
    <cellStyle name="Notas 2 7 3" xfId="42724"/>
    <cellStyle name="Notas 2 7 4" xfId="42725"/>
    <cellStyle name="Notas 2 7 5" xfId="42726"/>
    <cellStyle name="Notas 2 7 6" xfId="42727"/>
    <cellStyle name="Notas 2 8" xfId="42728"/>
    <cellStyle name="Notas 2 8 2" xfId="42729"/>
    <cellStyle name="Notas 2 8 3" xfId="42730"/>
    <cellStyle name="Notas 2 8 4" xfId="42731"/>
    <cellStyle name="Notas 2 8 5" xfId="42732"/>
    <cellStyle name="Notas 2 8 6" xfId="42733"/>
    <cellStyle name="Notas 2 9" xfId="42734"/>
    <cellStyle name="Notas 2 9 2" xfId="42735"/>
    <cellStyle name="Notas 2 9 3" xfId="42736"/>
    <cellStyle name="Notas 2 9 4" xfId="42737"/>
    <cellStyle name="Notas 2 9 5" xfId="42738"/>
    <cellStyle name="Notas 2 9 6" xfId="42739"/>
    <cellStyle name="Notas 2_Sheet1" xfId="42740"/>
    <cellStyle name="Notas 3" xfId="42741"/>
    <cellStyle name="Notas 3 10" xfId="42742"/>
    <cellStyle name="Notas 3 10 2" xfId="42743"/>
    <cellStyle name="Notas 3 10 3" xfId="42744"/>
    <cellStyle name="Notas 3 10 4" xfId="42745"/>
    <cellStyle name="Notas 3 10 5" xfId="42746"/>
    <cellStyle name="Notas 3 10 6" xfId="42747"/>
    <cellStyle name="Notas 3 11" xfId="42748"/>
    <cellStyle name="Notas 3 11 2" xfId="42749"/>
    <cellStyle name="Notas 3 11 3" xfId="42750"/>
    <cellStyle name="Notas 3 11 4" xfId="42751"/>
    <cellStyle name="Notas 3 11 5" xfId="42752"/>
    <cellStyle name="Notas 3 11 6" xfId="42753"/>
    <cellStyle name="Notas 3 12" xfId="42754"/>
    <cellStyle name="Notas 3 13" xfId="42755"/>
    <cellStyle name="Notas 3 14" xfId="42756"/>
    <cellStyle name="Notas 3 15" xfId="42757"/>
    <cellStyle name="Notas 3 16" xfId="42758"/>
    <cellStyle name="Notas 3 17" xfId="42759"/>
    <cellStyle name="Notas 3 18" xfId="42760"/>
    <cellStyle name="Notas 3 19" xfId="42761"/>
    <cellStyle name="Notas 3 2" xfId="42762"/>
    <cellStyle name="Notas 3 2 2" xfId="42763"/>
    <cellStyle name="Notas 3 2 2 2" xfId="42764"/>
    <cellStyle name="Notas 3 2 2 2 2" xfId="42765"/>
    <cellStyle name="Notas 3 2 2 3" xfId="42766"/>
    <cellStyle name="Notas 3 2 2 4" xfId="42767"/>
    <cellStyle name="Notas 3 2 3" xfId="42768"/>
    <cellStyle name="Notas 3 2 3 2" xfId="42769"/>
    <cellStyle name="Notas 3 2 3 3" xfId="42770"/>
    <cellStyle name="Notas 3 2 4" xfId="42771"/>
    <cellStyle name="Notas 3 2 4 2" xfId="42772"/>
    <cellStyle name="Notas 3 2 5" xfId="42773"/>
    <cellStyle name="Notas 3 2 6" xfId="42774"/>
    <cellStyle name="Notas 3 2 7" xfId="42775"/>
    <cellStyle name="Notas 3 3" xfId="42776"/>
    <cellStyle name="Notas 3 3 2" xfId="42777"/>
    <cellStyle name="Notas 3 3 2 2" xfId="42778"/>
    <cellStyle name="Notas 3 3 2 3" xfId="42779"/>
    <cellStyle name="Notas 3 3 3" xfId="42780"/>
    <cellStyle name="Notas 3 3 3 2" xfId="42781"/>
    <cellStyle name="Notas 3 3 4" xfId="42782"/>
    <cellStyle name="Notas 3 3 5" xfId="42783"/>
    <cellStyle name="Notas 3 3 6" xfId="42784"/>
    <cellStyle name="Notas 3 3 7" xfId="42785"/>
    <cellStyle name="Notas 3 4" xfId="42786"/>
    <cellStyle name="Notas 3 4 2" xfId="42787"/>
    <cellStyle name="Notas 3 4 2 2" xfId="42788"/>
    <cellStyle name="Notas 3 4 3" xfId="42789"/>
    <cellStyle name="Notas 3 4 4" xfId="42790"/>
    <cellStyle name="Notas 3 4 5" xfId="42791"/>
    <cellStyle name="Notas 3 4 6" xfId="42792"/>
    <cellStyle name="Notas 3 4 7" xfId="42793"/>
    <cellStyle name="Notas 3 5" xfId="42794"/>
    <cellStyle name="Notas 3 5 2" xfId="42795"/>
    <cellStyle name="Notas 3 5 3" xfId="42796"/>
    <cellStyle name="Notas 3 5 4" xfId="42797"/>
    <cellStyle name="Notas 3 5 5" xfId="42798"/>
    <cellStyle name="Notas 3 5 6" xfId="42799"/>
    <cellStyle name="Notas 3 5 7" xfId="42800"/>
    <cellStyle name="Notas 3 6" xfId="42801"/>
    <cellStyle name="Notas 3 6 2" xfId="42802"/>
    <cellStyle name="Notas 3 6 3" xfId="42803"/>
    <cellStyle name="Notas 3 6 4" xfId="42804"/>
    <cellStyle name="Notas 3 6 5" xfId="42805"/>
    <cellStyle name="Notas 3 6 6" xfId="42806"/>
    <cellStyle name="Notas 3 7" xfId="42807"/>
    <cellStyle name="Notas 3 7 2" xfId="42808"/>
    <cellStyle name="Notas 3 7 3" xfId="42809"/>
    <cellStyle name="Notas 3 7 4" xfId="42810"/>
    <cellStyle name="Notas 3 7 5" xfId="42811"/>
    <cellStyle name="Notas 3 7 6" xfId="42812"/>
    <cellStyle name="Notas 3 8" xfId="42813"/>
    <cellStyle name="Notas 3 8 2" xfId="42814"/>
    <cellStyle name="Notas 3 8 3" xfId="42815"/>
    <cellStyle name="Notas 3 8 4" xfId="42816"/>
    <cellStyle name="Notas 3 8 5" xfId="42817"/>
    <cellStyle name="Notas 3 8 6" xfId="42818"/>
    <cellStyle name="Notas 3 9" xfId="42819"/>
    <cellStyle name="Notas 3 9 2" xfId="42820"/>
    <cellStyle name="Notas 3 9 3" xfId="42821"/>
    <cellStyle name="Notas 3 9 4" xfId="42822"/>
    <cellStyle name="Notas 3 9 5" xfId="42823"/>
    <cellStyle name="Notas 3 9 6" xfId="42824"/>
    <cellStyle name="Notas 4" xfId="42825"/>
    <cellStyle name="Notas 4 10" xfId="42826"/>
    <cellStyle name="Notas 4 10 2" xfId="42827"/>
    <cellStyle name="Notas 4 10 3" xfId="42828"/>
    <cellStyle name="Notas 4 10 4" xfId="42829"/>
    <cellStyle name="Notas 4 10 5" xfId="42830"/>
    <cellStyle name="Notas 4 10 6" xfId="42831"/>
    <cellStyle name="Notas 4 11" xfId="42832"/>
    <cellStyle name="Notas 4 11 2" xfId="42833"/>
    <cellStyle name="Notas 4 11 3" xfId="42834"/>
    <cellStyle name="Notas 4 11 4" xfId="42835"/>
    <cellStyle name="Notas 4 11 5" xfId="42836"/>
    <cellStyle name="Notas 4 11 6" xfId="42837"/>
    <cellStyle name="Notas 4 12" xfId="42838"/>
    <cellStyle name="Notas 4 13" xfId="42839"/>
    <cellStyle name="Notas 4 14" xfId="42840"/>
    <cellStyle name="Notas 4 15" xfId="42841"/>
    <cellStyle name="Notas 4 16" xfId="42842"/>
    <cellStyle name="Notas 4 17" xfId="42843"/>
    <cellStyle name="Notas 4 18" xfId="42844"/>
    <cellStyle name="Notas 4 19" xfId="42845"/>
    <cellStyle name="Notas 4 2" xfId="42846"/>
    <cellStyle name="Notas 4 2 2" xfId="42847"/>
    <cellStyle name="Notas 4 2 2 2" xfId="42848"/>
    <cellStyle name="Notas 4 2 2 2 2" xfId="42849"/>
    <cellStyle name="Notas 4 2 2 3" xfId="42850"/>
    <cellStyle name="Notas 4 2 2 4" xfId="42851"/>
    <cellStyle name="Notas 4 2 3" xfId="42852"/>
    <cellStyle name="Notas 4 2 3 2" xfId="42853"/>
    <cellStyle name="Notas 4 2 3 3" xfId="42854"/>
    <cellStyle name="Notas 4 2 4" xfId="42855"/>
    <cellStyle name="Notas 4 2 4 2" xfId="42856"/>
    <cellStyle name="Notas 4 2 5" xfId="42857"/>
    <cellStyle name="Notas 4 2 6" xfId="42858"/>
    <cellStyle name="Notas 4 2 7" xfId="42859"/>
    <cellStyle name="Notas 4 3" xfId="42860"/>
    <cellStyle name="Notas 4 3 2" xfId="42861"/>
    <cellStyle name="Notas 4 3 2 2" xfId="42862"/>
    <cellStyle name="Notas 4 3 2 3" xfId="42863"/>
    <cellStyle name="Notas 4 3 3" xfId="42864"/>
    <cellStyle name="Notas 4 3 3 2" xfId="42865"/>
    <cellStyle name="Notas 4 3 4" xfId="42866"/>
    <cellStyle name="Notas 4 3 5" xfId="42867"/>
    <cellStyle name="Notas 4 3 6" xfId="42868"/>
    <cellStyle name="Notas 4 3 7" xfId="42869"/>
    <cellStyle name="Notas 4 4" xfId="42870"/>
    <cellStyle name="Notas 4 4 2" xfId="42871"/>
    <cellStyle name="Notas 4 4 2 2" xfId="42872"/>
    <cellStyle name="Notas 4 4 3" xfId="42873"/>
    <cellStyle name="Notas 4 4 4" xfId="42874"/>
    <cellStyle name="Notas 4 4 5" xfId="42875"/>
    <cellStyle name="Notas 4 4 6" xfId="42876"/>
    <cellStyle name="Notas 4 4 7" xfId="42877"/>
    <cellStyle name="Notas 4 5" xfId="42878"/>
    <cellStyle name="Notas 4 5 2" xfId="42879"/>
    <cellStyle name="Notas 4 5 3" xfId="42880"/>
    <cellStyle name="Notas 4 5 4" xfId="42881"/>
    <cellStyle name="Notas 4 5 5" xfId="42882"/>
    <cellStyle name="Notas 4 5 6" xfId="42883"/>
    <cellStyle name="Notas 4 5 7" xfId="42884"/>
    <cellStyle name="Notas 4 6" xfId="42885"/>
    <cellStyle name="Notas 4 6 2" xfId="42886"/>
    <cellStyle name="Notas 4 6 3" xfId="42887"/>
    <cellStyle name="Notas 4 6 4" xfId="42888"/>
    <cellStyle name="Notas 4 6 5" xfId="42889"/>
    <cellStyle name="Notas 4 6 6" xfId="42890"/>
    <cellStyle name="Notas 4 7" xfId="42891"/>
    <cellStyle name="Notas 4 7 2" xfId="42892"/>
    <cellStyle name="Notas 4 7 3" xfId="42893"/>
    <cellStyle name="Notas 4 7 4" xfId="42894"/>
    <cellStyle name="Notas 4 7 5" xfId="42895"/>
    <cellStyle name="Notas 4 7 6" xfId="42896"/>
    <cellStyle name="Notas 4 8" xfId="42897"/>
    <cellStyle name="Notas 4 8 2" xfId="42898"/>
    <cellStyle name="Notas 4 8 3" xfId="42899"/>
    <cellStyle name="Notas 4 8 4" xfId="42900"/>
    <cellStyle name="Notas 4 8 5" xfId="42901"/>
    <cellStyle name="Notas 4 8 6" xfId="42902"/>
    <cellStyle name="Notas 4 9" xfId="42903"/>
    <cellStyle name="Notas 4 9 2" xfId="42904"/>
    <cellStyle name="Notas 4 9 3" xfId="42905"/>
    <cellStyle name="Notas 4 9 4" xfId="42906"/>
    <cellStyle name="Notas 4 9 5" xfId="42907"/>
    <cellStyle name="Notas 4 9 6" xfId="42908"/>
    <cellStyle name="Notas 5" xfId="42909"/>
    <cellStyle name="Notas 5 10" xfId="42910"/>
    <cellStyle name="Notas 5 10 2" xfId="42911"/>
    <cellStyle name="Notas 5 10 3" xfId="42912"/>
    <cellStyle name="Notas 5 10 4" xfId="42913"/>
    <cellStyle name="Notas 5 10 5" xfId="42914"/>
    <cellStyle name="Notas 5 10 6" xfId="42915"/>
    <cellStyle name="Notas 5 11" xfId="42916"/>
    <cellStyle name="Notas 5 11 2" xfId="42917"/>
    <cellStyle name="Notas 5 11 3" xfId="42918"/>
    <cellStyle name="Notas 5 11 4" xfId="42919"/>
    <cellStyle name="Notas 5 11 5" xfId="42920"/>
    <cellStyle name="Notas 5 11 6" xfId="42921"/>
    <cellStyle name="Notas 5 12" xfId="42922"/>
    <cellStyle name="Notas 5 13" xfId="42923"/>
    <cellStyle name="Notas 5 14" xfId="42924"/>
    <cellStyle name="Notas 5 15" xfId="42925"/>
    <cellStyle name="Notas 5 16" xfId="42926"/>
    <cellStyle name="Notas 5 17" xfId="42927"/>
    <cellStyle name="Notas 5 18" xfId="42928"/>
    <cellStyle name="Notas 5 19" xfId="42929"/>
    <cellStyle name="Notas 5 2" xfId="42930"/>
    <cellStyle name="Notas 5 2 2" xfId="42931"/>
    <cellStyle name="Notas 5 2 3" xfId="42932"/>
    <cellStyle name="Notas 5 2 4" xfId="42933"/>
    <cellStyle name="Notas 5 2 5" xfId="42934"/>
    <cellStyle name="Notas 5 2 6" xfId="42935"/>
    <cellStyle name="Notas 5 2 7" xfId="42936"/>
    <cellStyle name="Notas 5 3" xfId="42937"/>
    <cellStyle name="Notas 5 3 2" xfId="42938"/>
    <cellStyle name="Notas 5 3 3" xfId="42939"/>
    <cellStyle name="Notas 5 3 4" xfId="42940"/>
    <cellStyle name="Notas 5 3 5" xfId="42941"/>
    <cellStyle name="Notas 5 3 6" xfId="42942"/>
    <cellStyle name="Notas 5 4" xfId="42943"/>
    <cellStyle name="Notas 5 4 2" xfId="42944"/>
    <cellStyle name="Notas 5 4 3" xfId="42945"/>
    <cellStyle name="Notas 5 4 4" xfId="42946"/>
    <cellStyle name="Notas 5 4 5" xfId="42947"/>
    <cellStyle name="Notas 5 4 6" xfId="42948"/>
    <cellStyle name="Notas 5 5" xfId="42949"/>
    <cellStyle name="Notas 5 5 2" xfId="42950"/>
    <cellStyle name="Notas 5 5 3" xfId="42951"/>
    <cellStyle name="Notas 5 5 4" xfId="42952"/>
    <cellStyle name="Notas 5 5 5" xfId="42953"/>
    <cellStyle name="Notas 5 5 6" xfId="42954"/>
    <cellStyle name="Notas 5 6" xfId="42955"/>
    <cellStyle name="Notas 5 6 2" xfId="42956"/>
    <cellStyle name="Notas 5 6 3" xfId="42957"/>
    <cellStyle name="Notas 5 6 4" xfId="42958"/>
    <cellStyle name="Notas 5 6 5" xfId="42959"/>
    <cellStyle name="Notas 5 6 6" xfId="42960"/>
    <cellStyle name="Notas 5 7" xfId="42961"/>
    <cellStyle name="Notas 5 7 2" xfId="42962"/>
    <cellStyle name="Notas 5 7 3" xfId="42963"/>
    <cellStyle name="Notas 5 7 4" xfId="42964"/>
    <cellStyle name="Notas 5 7 5" xfId="42965"/>
    <cellStyle name="Notas 5 7 6" xfId="42966"/>
    <cellStyle name="Notas 5 8" xfId="42967"/>
    <cellStyle name="Notas 5 8 2" xfId="42968"/>
    <cellStyle name="Notas 5 8 3" xfId="42969"/>
    <cellStyle name="Notas 5 8 4" xfId="42970"/>
    <cellStyle name="Notas 5 8 5" xfId="42971"/>
    <cellStyle name="Notas 5 8 6" xfId="42972"/>
    <cellStyle name="Notas 5 9" xfId="42973"/>
    <cellStyle name="Notas 5 9 2" xfId="42974"/>
    <cellStyle name="Notas 5 9 3" xfId="42975"/>
    <cellStyle name="Notas 5 9 4" xfId="42976"/>
    <cellStyle name="Notas 5 9 5" xfId="42977"/>
    <cellStyle name="Notas 5 9 6" xfId="42978"/>
    <cellStyle name="Notas 6" xfId="42979"/>
    <cellStyle name="Notas 6 10" xfId="42980"/>
    <cellStyle name="Notas 6 10 2" xfId="42981"/>
    <cellStyle name="Notas 6 10 3" xfId="42982"/>
    <cellStyle name="Notas 6 10 4" xfId="42983"/>
    <cellStyle name="Notas 6 10 5" xfId="42984"/>
    <cellStyle name="Notas 6 10 6" xfId="42985"/>
    <cellStyle name="Notas 6 11" xfId="42986"/>
    <cellStyle name="Notas 6 11 2" xfId="42987"/>
    <cellStyle name="Notas 6 11 3" xfId="42988"/>
    <cellStyle name="Notas 6 11 4" xfId="42989"/>
    <cellStyle name="Notas 6 11 5" xfId="42990"/>
    <cellStyle name="Notas 6 11 6" xfId="42991"/>
    <cellStyle name="Notas 6 12" xfId="42992"/>
    <cellStyle name="Notas 6 13" xfId="42993"/>
    <cellStyle name="Notas 6 14" xfId="42994"/>
    <cellStyle name="Notas 6 15" xfId="42995"/>
    <cellStyle name="Notas 6 16" xfId="42996"/>
    <cellStyle name="Notas 6 17" xfId="42997"/>
    <cellStyle name="Notas 6 18" xfId="42998"/>
    <cellStyle name="Notas 6 19" xfId="42999"/>
    <cellStyle name="Notas 6 2" xfId="43000"/>
    <cellStyle name="Notas 6 2 2" xfId="43001"/>
    <cellStyle name="Notas 6 2 3" xfId="43002"/>
    <cellStyle name="Notas 6 2 4" xfId="43003"/>
    <cellStyle name="Notas 6 2 5" xfId="43004"/>
    <cellStyle name="Notas 6 2 6" xfId="43005"/>
    <cellStyle name="Notas 6 2 7" xfId="43006"/>
    <cellStyle name="Notas 6 3" xfId="43007"/>
    <cellStyle name="Notas 6 3 2" xfId="43008"/>
    <cellStyle name="Notas 6 3 3" xfId="43009"/>
    <cellStyle name="Notas 6 3 4" xfId="43010"/>
    <cellStyle name="Notas 6 3 5" xfId="43011"/>
    <cellStyle name="Notas 6 3 6" xfId="43012"/>
    <cellStyle name="Notas 6 4" xfId="43013"/>
    <cellStyle name="Notas 6 4 2" xfId="43014"/>
    <cellStyle name="Notas 6 4 3" xfId="43015"/>
    <cellStyle name="Notas 6 4 4" xfId="43016"/>
    <cellStyle name="Notas 6 4 5" xfId="43017"/>
    <cellStyle name="Notas 6 4 6" xfId="43018"/>
    <cellStyle name="Notas 6 5" xfId="43019"/>
    <cellStyle name="Notas 6 5 2" xfId="43020"/>
    <cellStyle name="Notas 6 5 3" xfId="43021"/>
    <cellStyle name="Notas 6 5 4" xfId="43022"/>
    <cellStyle name="Notas 6 5 5" xfId="43023"/>
    <cellStyle name="Notas 6 5 6" xfId="43024"/>
    <cellStyle name="Notas 6 6" xfId="43025"/>
    <cellStyle name="Notas 6 6 2" xfId="43026"/>
    <cellStyle name="Notas 6 6 3" xfId="43027"/>
    <cellStyle name="Notas 6 6 4" xfId="43028"/>
    <cellStyle name="Notas 6 6 5" xfId="43029"/>
    <cellStyle name="Notas 6 6 6" xfId="43030"/>
    <cellStyle name="Notas 6 7" xfId="43031"/>
    <cellStyle name="Notas 6 7 2" xfId="43032"/>
    <cellStyle name="Notas 6 7 3" xfId="43033"/>
    <cellStyle name="Notas 6 7 4" xfId="43034"/>
    <cellStyle name="Notas 6 7 5" xfId="43035"/>
    <cellStyle name="Notas 6 7 6" xfId="43036"/>
    <cellStyle name="Notas 6 8" xfId="43037"/>
    <cellStyle name="Notas 6 8 2" xfId="43038"/>
    <cellStyle name="Notas 6 8 3" xfId="43039"/>
    <cellStyle name="Notas 6 8 4" xfId="43040"/>
    <cellStyle name="Notas 6 8 5" xfId="43041"/>
    <cellStyle name="Notas 6 8 6" xfId="43042"/>
    <cellStyle name="Notas 6 9" xfId="43043"/>
    <cellStyle name="Notas 6 9 2" xfId="43044"/>
    <cellStyle name="Notas 6 9 3" xfId="43045"/>
    <cellStyle name="Notas 6 9 4" xfId="43046"/>
    <cellStyle name="Notas 6 9 5" xfId="43047"/>
    <cellStyle name="Notas 6 9 6" xfId="43048"/>
    <cellStyle name="Notas 7" xfId="43049"/>
    <cellStyle name="Notas 8" xfId="43050"/>
    <cellStyle name="Notas 9" xfId="43051"/>
    <cellStyle name="Note 10" xfId="43052"/>
    <cellStyle name="Note 10 2" xfId="43053"/>
    <cellStyle name="Note 10 2 2" xfId="43054"/>
    <cellStyle name="Note 10 2 2 2" xfId="43055"/>
    <cellStyle name="Note 10 2 2 2 2" xfId="43056"/>
    <cellStyle name="Note 10 2 2 3" xfId="43057"/>
    <cellStyle name="Note 10 2 3" xfId="43058"/>
    <cellStyle name="Note 10 2 3 2" xfId="43059"/>
    <cellStyle name="Note 10 2 4" xfId="43060"/>
    <cellStyle name="Note 10 3" xfId="43061"/>
    <cellStyle name="Note 10 3 2" xfId="43062"/>
    <cellStyle name="Note 10 3 2 2" xfId="43063"/>
    <cellStyle name="Note 10 3 3" xfId="43064"/>
    <cellStyle name="Note 10 4" xfId="43065"/>
    <cellStyle name="Note 10 4 2" xfId="43066"/>
    <cellStyle name="Note 10 5" xfId="43067"/>
    <cellStyle name="Note 11" xfId="43068"/>
    <cellStyle name="Note 12" xfId="43069"/>
    <cellStyle name="Note 13" xfId="43070"/>
    <cellStyle name="Note 14" xfId="43071"/>
    <cellStyle name="Note 15" xfId="43072"/>
    <cellStyle name="Note 16" xfId="43073"/>
    <cellStyle name="Note 17" xfId="43074"/>
    <cellStyle name="Note 18" xfId="43075"/>
    <cellStyle name="Note 19" xfId="43076"/>
    <cellStyle name="Note 2" xfId="43077"/>
    <cellStyle name="Note 2 10" xfId="43078"/>
    <cellStyle name="Note 2 10 10" xfId="43079"/>
    <cellStyle name="Note 2 10 11" xfId="43080"/>
    <cellStyle name="Note 2 10 12" xfId="43081"/>
    <cellStyle name="Note 2 10 13" xfId="43082"/>
    <cellStyle name="Note 2 10 14" xfId="43083"/>
    <cellStyle name="Note 2 10 2" xfId="43084"/>
    <cellStyle name="Note 2 10 3" xfId="43085"/>
    <cellStyle name="Note 2 10 4" xfId="43086"/>
    <cellStyle name="Note 2 10 5" xfId="43087"/>
    <cellStyle name="Note 2 10 6" xfId="43088"/>
    <cellStyle name="Note 2 10 7" xfId="43089"/>
    <cellStyle name="Note 2 10 8" xfId="43090"/>
    <cellStyle name="Note 2 10 9" xfId="43091"/>
    <cellStyle name="Note 2 100" xfId="43092"/>
    <cellStyle name="Note 2 100 2" xfId="43093"/>
    <cellStyle name="Note 2 100 2 2" xfId="43094"/>
    <cellStyle name="Note 2 100 2 2 2" xfId="43095"/>
    <cellStyle name="Note 2 100 2 2 2 2" xfId="43096"/>
    <cellStyle name="Note 2 100 2 2 3" xfId="43097"/>
    <cellStyle name="Note 2 100 2 3" xfId="43098"/>
    <cellStyle name="Note 2 100 2 3 2" xfId="43099"/>
    <cellStyle name="Note 2 100 2 4" xfId="43100"/>
    <cellStyle name="Note 2 100 3" xfId="43101"/>
    <cellStyle name="Note 2 100 3 2" xfId="43102"/>
    <cellStyle name="Note 2 100 3 2 2" xfId="43103"/>
    <cellStyle name="Note 2 100 3 2 2 2" xfId="43104"/>
    <cellStyle name="Note 2 100 3 2 3" xfId="43105"/>
    <cellStyle name="Note 2 100 3 3" xfId="43106"/>
    <cellStyle name="Note 2 100 3 3 2" xfId="43107"/>
    <cellStyle name="Note 2 100 3 4" xfId="43108"/>
    <cellStyle name="Note 2 100 4" xfId="43109"/>
    <cellStyle name="Note 2 100 4 2" xfId="43110"/>
    <cellStyle name="Note 2 100 4 2 2" xfId="43111"/>
    <cellStyle name="Note 2 100 4 3" xfId="43112"/>
    <cellStyle name="Note 2 100 5" xfId="43113"/>
    <cellStyle name="Note 2 100 5 2" xfId="43114"/>
    <cellStyle name="Note 2 100 6" xfId="43115"/>
    <cellStyle name="Note 2 101" xfId="43116"/>
    <cellStyle name="Note 2 101 2" xfId="43117"/>
    <cellStyle name="Note 2 101 2 2" xfId="43118"/>
    <cellStyle name="Note 2 101 2 2 2" xfId="43119"/>
    <cellStyle name="Note 2 101 2 2 2 2" xfId="43120"/>
    <cellStyle name="Note 2 101 2 2 3" xfId="43121"/>
    <cellStyle name="Note 2 101 2 3" xfId="43122"/>
    <cellStyle name="Note 2 101 2 3 2" xfId="43123"/>
    <cellStyle name="Note 2 101 2 4" xfId="43124"/>
    <cellStyle name="Note 2 101 3" xfId="43125"/>
    <cellStyle name="Note 2 101 3 2" xfId="43126"/>
    <cellStyle name="Note 2 101 3 2 2" xfId="43127"/>
    <cellStyle name="Note 2 101 3 2 2 2" xfId="43128"/>
    <cellStyle name="Note 2 101 3 2 3" xfId="43129"/>
    <cellStyle name="Note 2 101 3 3" xfId="43130"/>
    <cellStyle name="Note 2 101 3 3 2" xfId="43131"/>
    <cellStyle name="Note 2 101 3 4" xfId="43132"/>
    <cellStyle name="Note 2 101 4" xfId="43133"/>
    <cellStyle name="Note 2 101 4 2" xfId="43134"/>
    <cellStyle name="Note 2 101 4 2 2" xfId="43135"/>
    <cellStyle name="Note 2 101 4 3" xfId="43136"/>
    <cellStyle name="Note 2 101 5" xfId="43137"/>
    <cellStyle name="Note 2 101 5 2" xfId="43138"/>
    <cellStyle name="Note 2 101 6" xfId="43139"/>
    <cellStyle name="Note 2 102" xfId="43140"/>
    <cellStyle name="Note 2 102 2" xfId="43141"/>
    <cellStyle name="Note 2 102 2 2" xfId="43142"/>
    <cellStyle name="Note 2 102 2 2 2" xfId="43143"/>
    <cellStyle name="Note 2 102 2 2 2 2" xfId="43144"/>
    <cellStyle name="Note 2 102 2 2 3" xfId="43145"/>
    <cellStyle name="Note 2 102 2 3" xfId="43146"/>
    <cellStyle name="Note 2 102 2 3 2" xfId="43147"/>
    <cellStyle name="Note 2 102 2 4" xfId="43148"/>
    <cellStyle name="Note 2 102 3" xfId="43149"/>
    <cellStyle name="Note 2 102 3 2" xfId="43150"/>
    <cellStyle name="Note 2 102 3 2 2" xfId="43151"/>
    <cellStyle name="Note 2 102 3 2 2 2" xfId="43152"/>
    <cellStyle name="Note 2 102 3 2 3" xfId="43153"/>
    <cellStyle name="Note 2 102 3 3" xfId="43154"/>
    <cellStyle name="Note 2 102 3 3 2" xfId="43155"/>
    <cellStyle name="Note 2 102 3 4" xfId="43156"/>
    <cellStyle name="Note 2 102 4" xfId="43157"/>
    <cellStyle name="Note 2 102 4 2" xfId="43158"/>
    <cellStyle name="Note 2 102 4 2 2" xfId="43159"/>
    <cellStyle name="Note 2 102 4 3" xfId="43160"/>
    <cellStyle name="Note 2 102 5" xfId="43161"/>
    <cellStyle name="Note 2 102 5 2" xfId="43162"/>
    <cellStyle name="Note 2 102 6" xfId="43163"/>
    <cellStyle name="Note 2 103" xfId="43164"/>
    <cellStyle name="Note 2 103 2" xfId="43165"/>
    <cellStyle name="Note 2 103 2 2" xfId="43166"/>
    <cellStyle name="Note 2 103 2 2 2" xfId="43167"/>
    <cellStyle name="Note 2 103 2 2 2 2" xfId="43168"/>
    <cellStyle name="Note 2 103 2 2 3" xfId="43169"/>
    <cellStyle name="Note 2 103 2 3" xfId="43170"/>
    <cellStyle name="Note 2 103 2 3 2" xfId="43171"/>
    <cellStyle name="Note 2 103 2 4" xfId="43172"/>
    <cellStyle name="Note 2 103 3" xfId="43173"/>
    <cellStyle name="Note 2 103 3 2" xfId="43174"/>
    <cellStyle name="Note 2 103 3 2 2" xfId="43175"/>
    <cellStyle name="Note 2 103 3 2 2 2" xfId="43176"/>
    <cellStyle name="Note 2 103 3 2 3" xfId="43177"/>
    <cellStyle name="Note 2 103 3 3" xfId="43178"/>
    <cellStyle name="Note 2 103 3 3 2" xfId="43179"/>
    <cellStyle name="Note 2 103 3 4" xfId="43180"/>
    <cellStyle name="Note 2 103 4" xfId="43181"/>
    <cellStyle name="Note 2 103 4 2" xfId="43182"/>
    <cellStyle name="Note 2 103 4 2 2" xfId="43183"/>
    <cellStyle name="Note 2 103 4 3" xfId="43184"/>
    <cellStyle name="Note 2 103 5" xfId="43185"/>
    <cellStyle name="Note 2 103 5 2" xfId="43186"/>
    <cellStyle name="Note 2 103 6" xfId="43187"/>
    <cellStyle name="Note 2 104" xfId="43188"/>
    <cellStyle name="Note 2 104 2" xfId="43189"/>
    <cellStyle name="Note 2 104 2 2" xfId="43190"/>
    <cellStyle name="Note 2 104 2 2 2" xfId="43191"/>
    <cellStyle name="Note 2 104 2 2 2 2" xfId="43192"/>
    <cellStyle name="Note 2 104 2 2 3" xfId="43193"/>
    <cellStyle name="Note 2 104 2 3" xfId="43194"/>
    <cellStyle name="Note 2 104 2 3 2" xfId="43195"/>
    <cellStyle name="Note 2 104 2 4" xfId="43196"/>
    <cellStyle name="Note 2 104 3" xfId="43197"/>
    <cellStyle name="Note 2 104 3 2" xfId="43198"/>
    <cellStyle name="Note 2 104 3 2 2" xfId="43199"/>
    <cellStyle name="Note 2 104 3 2 2 2" xfId="43200"/>
    <cellStyle name="Note 2 104 3 2 3" xfId="43201"/>
    <cellStyle name="Note 2 104 3 3" xfId="43202"/>
    <cellStyle name="Note 2 104 3 3 2" xfId="43203"/>
    <cellStyle name="Note 2 104 3 4" xfId="43204"/>
    <cellStyle name="Note 2 104 4" xfId="43205"/>
    <cellStyle name="Note 2 104 4 2" xfId="43206"/>
    <cellStyle name="Note 2 104 4 2 2" xfId="43207"/>
    <cellStyle name="Note 2 104 4 3" xfId="43208"/>
    <cellStyle name="Note 2 104 5" xfId="43209"/>
    <cellStyle name="Note 2 104 5 2" xfId="43210"/>
    <cellStyle name="Note 2 104 6" xfId="43211"/>
    <cellStyle name="Note 2 105" xfId="43212"/>
    <cellStyle name="Note 2 105 2" xfId="43213"/>
    <cellStyle name="Note 2 105 2 2" xfId="43214"/>
    <cellStyle name="Note 2 105 2 2 2" xfId="43215"/>
    <cellStyle name="Note 2 105 2 2 2 2" xfId="43216"/>
    <cellStyle name="Note 2 105 2 2 3" xfId="43217"/>
    <cellStyle name="Note 2 105 2 3" xfId="43218"/>
    <cellStyle name="Note 2 105 2 3 2" xfId="43219"/>
    <cellStyle name="Note 2 105 2 4" xfId="43220"/>
    <cellStyle name="Note 2 105 3" xfId="43221"/>
    <cellStyle name="Note 2 105 3 2" xfId="43222"/>
    <cellStyle name="Note 2 105 3 2 2" xfId="43223"/>
    <cellStyle name="Note 2 105 3 2 2 2" xfId="43224"/>
    <cellStyle name="Note 2 105 3 2 3" xfId="43225"/>
    <cellStyle name="Note 2 105 3 3" xfId="43226"/>
    <cellStyle name="Note 2 105 3 3 2" xfId="43227"/>
    <cellStyle name="Note 2 105 3 4" xfId="43228"/>
    <cellStyle name="Note 2 105 4" xfId="43229"/>
    <cellStyle name="Note 2 105 4 2" xfId="43230"/>
    <cellStyle name="Note 2 105 4 2 2" xfId="43231"/>
    <cellStyle name="Note 2 105 4 3" xfId="43232"/>
    <cellStyle name="Note 2 105 5" xfId="43233"/>
    <cellStyle name="Note 2 105 5 2" xfId="43234"/>
    <cellStyle name="Note 2 105 6" xfId="43235"/>
    <cellStyle name="Note 2 106" xfId="43236"/>
    <cellStyle name="Note 2 106 2" xfId="43237"/>
    <cellStyle name="Note 2 106 2 2" xfId="43238"/>
    <cellStyle name="Note 2 106 2 2 2" xfId="43239"/>
    <cellStyle name="Note 2 106 2 3" xfId="43240"/>
    <cellStyle name="Note 2 106 3" xfId="43241"/>
    <cellStyle name="Note 2 106 3 2" xfId="43242"/>
    <cellStyle name="Note 2 106 4" xfId="43243"/>
    <cellStyle name="Note 2 107" xfId="43244"/>
    <cellStyle name="Note 2 107 2" xfId="43245"/>
    <cellStyle name="Note 2 107 2 2" xfId="43246"/>
    <cellStyle name="Note 2 107 2 2 2" xfId="43247"/>
    <cellStyle name="Note 2 107 2 3" xfId="43248"/>
    <cellStyle name="Note 2 107 3" xfId="43249"/>
    <cellStyle name="Note 2 107 3 2" xfId="43250"/>
    <cellStyle name="Note 2 107 4" xfId="43251"/>
    <cellStyle name="Note 2 108" xfId="43252"/>
    <cellStyle name="Note 2 108 2" xfId="43253"/>
    <cellStyle name="Note 2 108 2 2" xfId="43254"/>
    <cellStyle name="Note 2 108 2 2 2" xfId="43255"/>
    <cellStyle name="Note 2 108 2 3" xfId="43256"/>
    <cellStyle name="Note 2 108 3" xfId="43257"/>
    <cellStyle name="Note 2 108 3 2" xfId="43258"/>
    <cellStyle name="Note 2 108 4" xfId="43259"/>
    <cellStyle name="Note 2 109" xfId="43260"/>
    <cellStyle name="Note 2 109 2" xfId="43261"/>
    <cellStyle name="Note 2 109 2 2" xfId="43262"/>
    <cellStyle name="Note 2 109 3" xfId="43263"/>
    <cellStyle name="Note 2 11" xfId="43264"/>
    <cellStyle name="Note 2 11 10" xfId="43265"/>
    <cellStyle name="Note 2 11 11" xfId="43266"/>
    <cellStyle name="Note 2 11 12" xfId="43267"/>
    <cellStyle name="Note 2 11 13" xfId="43268"/>
    <cellStyle name="Note 2 11 14" xfId="43269"/>
    <cellStyle name="Note 2 11 2" xfId="43270"/>
    <cellStyle name="Note 2 11 3" xfId="43271"/>
    <cellStyle name="Note 2 11 4" xfId="43272"/>
    <cellStyle name="Note 2 11 5" xfId="43273"/>
    <cellStyle name="Note 2 11 6" xfId="43274"/>
    <cellStyle name="Note 2 11 7" xfId="43275"/>
    <cellStyle name="Note 2 11 8" xfId="43276"/>
    <cellStyle name="Note 2 11 9" xfId="43277"/>
    <cellStyle name="Note 2 110" xfId="43278"/>
    <cellStyle name="Note 2 110 2" xfId="43279"/>
    <cellStyle name="Note 2 111" xfId="43280"/>
    <cellStyle name="Note 2 111 2" xfId="43281"/>
    <cellStyle name="Note 2 112" xfId="43282"/>
    <cellStyle name="Note 2 113" xfId="43283"/>
    <cellStyle name="Note 2 12" xfId="43284"/>
    <cellStyle name="Note 2 12 10" xfId="43285"/>
    <cellStyle name="Note 2 12 11" xfId="43286"/>
    <cellStyle name="Note 2 12 12" xfId="43287"/>
    <cellStyle name="Note 2 12 13" xfId="43288"/>
    <cellStyle name="Note 2 12 14" xfId="43289"/>
    <cellStyle name="Note 2 12 2" xfId="43290"/>
    <cellStyle name="Note 2 12 3" xfId="43291"/>
    <cellStyle name="Note 2 12 4" xfId="43292"/>
    <cellStyle name="Note 2 12 5" xfId="43293"/>
    <cellStyle name="Note 2 12 6" xfId="43294"/>
    <cellStyle name="Note 2 12 7" xfId="43295"/>
    <cellStyle name="Note 2 12 8" xfId="43296"/>
    <cellStyle name="Note 2 12 9" xfId="43297"/>
    <cellStyle name="Note 2 13" xfId="43298"/>
    <cellStyle name="Note 2 13 10" xfId="43299"/>
    <cellStyle name="Note 2 13 11" xfId="43300"/>
    <cellStyle name="Note 2 13 12" xfId="43301"/>
    <cellStyle name="Note 2 13 13" xfId="43302"/>
    <cellStyle name="Note 2 13 14" xfId="43303"/>
    <cellStyle name="Note 2 13 2" xfId="43304"/>
    <cellStyle name="Note 2 13 3" xfId="43305"/>
    <cellStyle name="Note 2 13 4" xfId="43306"/>
    <cellStyle name="Note 2 13 5" xfId="43307"/>
    <cellStyle name="Note 2 13 6" xfId="43308"/>
    <cellStyle name="Note 2 13 7" xfId="43309"/>
    <cellStyle name="Note 2 13 8" xfId="43310"/>
    <cellStyle name="Note 2 13 9" xfId="43311"/>
    <cellStyle name="Note 2 14" xfId="43312"/>
    <cellStyle name="Note 2 14 10" xfId="43313"/>
    <cellStyle name="Note 2 14 11" xfId="43314"/>
    <cellStyle name="Note 2 14 12" xfId="43315"/>
    <cellStyle name="Note 2 14 13" xfId="43316"/>
    <cellStyle name="Note 2 14 14" xfId="43317"/>
    <cellStyle name="Note 2 14 2" xfId="43318"/>
    <cellStyle name="Note 2 14 3" xfId="43319"/>
    <cellStyle name="Note 2 14 4" xfId="43320"/>
    <cellStyle name="Note 2 14 5" xfId="43321"/>
    <cellStyle name="Note 2 14 6" xfId="43322"/>
    <cellStyle name="Note 2 14 7" xfId="43323"/>
    <cellStyle name="Note 2 14 8" xfId="43324"/>
    <cellStyle name="Note 2 14 9" xfId="43325"/>
    <cellStyle name="Note 2 15" xfId="43326"/>
    <cellStyle name="Note 2 15 10" xfId="43327"/>
    <cellStyle name="Note 2 15 11" xfId="43328"/>
    <cellStyle name="Note 2 15 12" xfId="43329"/>
    <cellStyle name="Note 2 15 13" xfId="43330"/>
    <cellStyle name="Note 2 15 14" xfId="43331"/>
    <cellStyle name="Note 2 15 2" xfId="43332"/>
    <cellStyle name="Note 2 15 3" xfId="43333"/>
    <cellStyle name="Note 2 15 4" xfId="43334"/>
    <cellStyle name="Note 2 15 5" xfId="43335"/>
    <cellStyle name="Note 2 15 6" xfId="43336"/>
    <cellStyle name="Note 2 15 7" xfId="43337"/>
    <cellStyle name="Note 2 15 8" xfId="43338"/>
    <cellStyle name="Note 2 15 9" xfId="43339"/>
    <cellStyle name="Note 2 16" xfId="43340"/>
    <cellStyle name="Note 2 16 10" xfId="43341"/>
    <cellStyle name="Note 2 16 11" xfId="43342"/>
    <cellStyle name="Note 2 16 12" xfId="43343"/>
    <cellStyle name="Note 2 16 13" xfId="43344"/>
    <cellStyle name="Note 2 16 14" xfId="43345"/>
    <cellStyle name="Note 2 16 2" xfId="43346"/>
    <cellStyle name="Note 2 16 3" xfId="43347"/>
    <cellStyle name="Note 2 16 4" xfId="43348"/>
    <cellStyle name="Note 2 16 5" xfId="43349"/>
    <cellStyle name="Note 2 16 6" xfId="43350"/>
    <cellStyle name="Note 2 16 7" xfId="43351"/>
    <cellStyle name="Note 2 16 8" xfId="43352"/>
    <cellStyle name="Note 2 16 9" xfId="43353"/>
    <cellStyle name="Note 2 17" xfId="43354"/>
    <cellStyle name="Note 2 17 10" xfId="43355"/>
    <cellStyle name="Note 2 17 11" xfId="43356"/>
    <cellStyle name="Note 2 17 12" xfId="43357"/>
    <cellStyle name="Note 2 17 13" xfId="43358"/>
    <cellStyle name="Note 2 17 14" xfId="43359"/>
    <cellStyle name="Note 2 17 2" xfId="43360"/>
    <cellStyle name="Note 2 17 3" xfId="43361"/>
    <cellStyle name="Note 2 17 4" xfId="43362"/>
    <cellStyle name="Note 2 17 5" xfId="43363"/>
    <cellStyle name="Note 2 17 6" xfId="43364"/>
    <cellStyle name="Note 2 17 7" xfId="43365"/>
    <cellStyle name="Note 2 17 8" xfId="43366"/>
    <cellStyle name="Note 2 17 9" xfId="43367"/>
    <cellStyle name="Note 2 18" xfId="43368"/>
    <cellStyle name="Note 2 18 10" xfId="43369"/>
    <cellStyle name="Note 2 18 11" xfId="43370"/>
    <cellStyle name="Note 2 18 12" xfId="43371"/>
    <cellStyle name="Note 2 18 13" xfId="43372"/>
    <cellStyle name="Note 2 18 14" xfId="43373"/>
    <cellStyle name="Note 2 18 2" xfId="43374"/>
    <cellStyle name="Note 2 18 3" xfId="43375"/>
    <cellStyle name="Note 2 18 4" xfId="43376"/>
    <cellStyle name="Note 2 18 5" xfId="43377"/>
    <cellStyle name="Note 2 18 6" xfId="43378"/>
    <cellStyle name="Note 2 18 7" xfId="43379"/>
    <cellStyle name="Note 2 18 8" xfId="43380"/>
    <cellStyle name="Note 2 18 9" xfId="43381"/>
    <cellStyle name="Note 2 19" xfId="43382"/>
    <cellStyle name="Note 2 19 10" xfId="43383"/>
    <cellStyle name="Note 2 19 11" xfId="43384"/>
    <cellStyle name="Note 2 19 12" xfId="43385"/>
    <cellStyle name="Note 2 19 13" xfId="43386"/>
    <cellStyle name="Note 2 19 14" xfId="43387"/>
    <cellStyle name="Note 2 19 2" xfId="43388"/>
    <cellStyle name="Note 2 19 3" xfId="43389"/>
    <cellStyle name="Note 2 19 4" xfId="43390"/>
    <cellStyle name="Note 2 19 5" xfId="43391"/>
    <cellStyle name="Note 2 19 6" xfId="43392"/>
    <cellStyle name="Note 2 19 7" xfId="43393"/>
    <cellStyle name="Note 2 19 8" xfId="43394"/>
    <cellStyle name="Note 2 19 9" xfId="43395"/>
    <cellStyle name="Note 2 2" xfId="43396"/>
    <cellStyle name="Note 2 2 10" xfId="43397"/>
    <cellStyle name="Note 2 2 11" xfId="43398"/>
    <cellStyle name="Note 2 2 12" xfId="43399"/>
    <cellStyle name="Note 2 2 13" xfId="43400"/>
    <cellStyle name="Note 2 2 14" xfId="43401"/>
    <cellStyle name="Note 2 2 2" xfId="43402"/>
    <cellStyle name="Note 2 2 3" xfId="43403"/>
    <cellStyle name="Note 2 2 4" xfId="43404"/>
    <cellStyle name="Note 2 2 5" xfId="43405"/>
    <cellStyle name="Note 2 2 6" xfId="43406"/>
    <cellStyle name="Note 2 2 7" xfId="43407"/>
    <cellStyle name="Note 2 2 8" xfId="43408"/>
    <cellStyle name="Note 2 2 9" xfId="43409"/>
    <cellStyle name="Note 2 20" xfId="43410"/>
    <cellStyle name="Note 2 20 10" xfId="43411"/>
    <cellStyle name="Note 2 20 11" xfId="43412"/>
    <cellStyle name="Note 2 20 12" xfId="43413"/>
    <cellStyle name="Note 2 20 13" xfId="43414"/>
    <cellStyle name="Note 2 20 14" xfId="43415"/>
    <cellStyle name="Note 2 20 2" xfId="43416"/>
    <cellStyle name="Note 2 20 3" xfId="43417"/>
    <cellStyle name="Note 2 20 4" xfId="43418"/>
    <cellStyle name="Note 2 20 5" xfId="43419"/>
    <cellStyle name="Note 2 20 6" xfId="43420"/>
    <cellStyle name="Note 2 20 7" xfId="43421"/>
    <cellStyle name="Note 2 20 8" xfId="43422"/>
    <cellStyle name="Note 2 20 9" xfId="43423"/>
    <cellStyle name="Note 2 21" xfId="43424"/>
    <cellStyle name="Note 2 21 10" xfId="43425"/>
    <cellStyle name="Note 2 21 11" xfId="43426"/>
    <cellStyle name="Note 2 21 12" xfId="43427"/>
    <cellStyle name="Note 2 21 13" xfId="43428"/>
    <cellStyle name="Note 2 21 14" xfId="43429"/>
    <cellStyle name="Note 2 21 2" xfId="43430"/>
    <cellStyle name="Note 2 21 3" xfId="43431"/>
    <cellStyle name="Note 2 21 4" xfId="43432"/>
    <cellStyle name="Note 2 21 5" xfId="43433"/>
    <cellStyle name="Note 2 21 6" xfId="43434"/>
    <cellStyle name="Note 2 21 7" xfId="43435"/>
    <cellStyle name="Note 2 21 8" xfId="43436"/>
    <cellStyle name="Note 2 21 9" xfId="43437"/>
    <cellStyle name="Note 2 22" xfId="43438"/>
    <cellStyle name="Note 2 22 10" xfId="43439"/>
    <cellStyle name="Note 2 22 11" xfId="43440"/>
    <cellStyle name="Note 2 22 12" xfId="43441"/>
    <cellStyle name="Note 2 22 13" xfId="43442"/>
    <cellStyle name="Note 2 22 14" xfId="43443"/>
    <cellStyle name="Note 2 22 2" xfId="43444"/>
    <cellStyle name="Note 2 22 3" xfId="43445"/>
    <cellStyle name="Note 2 22 4" xfId="43446"/>
    <cellStyle name="Note 2 22 5" xfId="43447"/>
    <cellStyle name="Note 2 22 6" xfId="43448"/>
    <cellStyle name="Note 2 22 7" xfId="43449"/>
    <cellStyle name="Note 2 22 8" xfId="43450"/>
    <cellStyle name="Note 2 22 9" xfId="43451"/>
    <cellStyle name="Note 2 23" xfId="43452"/>
    <cellStyle name="Note 2 23 10" xfId="43453"/>
    <cellStyle name="Note 2 23 11" xfId="43454"/>
    <cellStyle name="Note 2 23 12" xfId="43455"/>
    <cellStyle name="Note 2 23 13" xfId="43456"/>
    <cellStyle name="Note 2 23 14" xfId="43457"/>
    <cellStyle name="Note 2 23 2" xfId="43458"/>
    <cellStyle name="Note 2 23 3" xfId="43459"/>
    <cellStyle name="Note 2 23 4" xfId="43460"/>
    <cellStyle name="Note 2 23 5" xfId="43461"/>
    <cellStyle name="Note 2 23 6" xfId="43462"/>
    <cellStyle name="Note 2 23 7" xfId="43463"/>
    <cellStyle name="Note 2 23 8" xfId="43464"/>
    <cellStyle name="Note 2 23 9" xfId="43465"/>
    <cellStyle name="Note 2 24" xfId="43466"/>
    <cellStyle name="Note 2 24 10" xfId="43467"/>
    <cellStyle name="Note 2 24 11" xfId="43468"/>
    <cellStyle name="Note 2 24 12" xfId="43469"/>
    <cellStyle name="Note 2 24 13" xfId="43470"/>
    <cellStyle name="Note 2 24 14" xfId="43471"/>
    <cellStyle name="Note 2 24 2" xfId="43472"/>
    <cellStyle name="Note 2 24 3" xfId="43473"/>
    <cellStyle name="Note 2 24 4" xfId="43474"/>
    <cellStyle name="Note 2 24 5" xfId="43475"/>
    <cellStyle name="Note 2 24 6" xfId="43476"/>
    <cellStyle name="Note 2 24 7" xfId="43477"/>
    <cellStyle name="Note 2 24 8" xfId="43478"/>
    <cellStyle name="Note 2 24 9" xfId="43479"/>
    <cellStyle name="Note 2 25" xfId="43480"/>
    <cellStyle name="Note 2 25 10" xfId="43481"/>
    <cellStyle name="Note 2 25 11" xfId="43482"/>
    <cellStyle name="Note 2 25 12" xfId="43483"/>
    <cellStyle name="Note 2 25 13" xfId="43484"/>
    <cellStyle name="Note 2 25 14" xfId="43485"/>
    <cellStyle name="Note 2 25 2" xfId="43486"/>
    <cellStyle name="Note 2 25 3" xfId="43487"/>
    <cellStyle name="Note 2 25 4" xfId="43488"/>
    <cellStyle name="Note 2 25 5" xfId="43489"/>
    <cellStyle name="Note 2 25 6" xfId="43490"/>
    <cellStyle name="Note 2 25 7" xfId="43491"/>
    <cellStyle name="Note 2 25 8" xfId="43492"/>
    <cellStyle name="Note 2 25 9" xfId="43493"/>
    <cellStyle name="Note 2 26" xfId="43494"/>
    <cellStyle name="Note 2 26 10" xfId="43495"/>
    <cellStyle name="Note 2 26 11" xfId="43496"/>
    <cellStyle name="Note 2 26 12" xfId="43497"/>
    <cellStyle name="Note 2 26 13" xfId="43498"/>
    <cellStyle name="Note 2 26 14" xfId="43499"/>
    <cellStyle name="Note 2 26 2" xfId="43500"/>
    <cellStyle name="Note 2 26 3" xfId="43501"/>
    <cellStyle name="Note 2 26 4" xfId="43502"/>
    <cellStyle name="Note 2 26 5" xfId="43503"/>
    <cellStyle name="Note 2 26 6" xfId="43504"/>
    <cellStyle name="Note 2 26 7" xfId="43505"/>
    <cellStyle name="Note 2 26 8" xfId="43506"/>
    <cellStyle name="Note 2 26 9" xfId="43507"/>
    <cellStyle name="Note 2 27" xfId="43508"/>
    <cellStyle name="Note 2 27 10" xfId="43509"/>
    <cellStyle name="Note 2 27 11" xfId="43510"/>
    <cellStyle name="Note 2 27 12" xfId="43511"/>
    <cellStyle name="Note 2 27 13" xfId="43512"/>
    <cellStyle name="Note 2 27 14" xfId="43513"/>
    <cellStyle name="Note 2 27 2" xfId="43514"/>
    <cellStyle name="Note 2 27 3" xfId="43515"/>
    <cellStyle name="Note 2 27 4" xfId="43516"/>
    <cellStyle name="Note 2 27 5" xfId="43517"/>
    <cellStyle name="Note 2 27 6" xfId="43518"/>
    <cellStyle name="Note 2 27 7" xfId="43519"/>
    <cellStyle name="Note 2 27 8" xfId="43520"/>
    <cellStyle name="Note 2 27 9" xfId="43521"/>
    <cellStyle name="Note 2 28" xfId="43522"/>
    <cellStyle name="Note 2 28 10" xfId="43523"/>
    <cellStyle name="Note 2 28 11" xfId="43524"/>
    <cellStyle name="Note 2 28 12" xfId="43525"/>
    <cellStyle name="Note 2 28 13" xfId="43526"/>
    <cellStyle name="Note 2 28 14" xfId="43527"/>
    <cellStyle name="Note 2 28 2" xfId="43528"/>
    <cellStyle name="Note 2 28 3" xfId="43529"/>
    <cellStyle name="Note 2 28 4" xfId="43530"/>
    <cellStyle name="Note 2 28 5" xfId="43531"/>
    <cellStyle name="Note 2 28 6" xfId="43532"/>
    <cellStyle name="Note 2 28 7" xfId="43533"/>
    <cellStyle name="Note 2 28 8" xfId="43534"/>
    <cellStyle name="Note 2 28 9" xfId="43535"/>
    <cellStyle name="Note 2 29" xfId="43536"/>
    <cellStyle name="Note 2 29 10" xfId="43537"/>
    <cellStyle name="Note 2 29 11" xfId="43538"/>
    <cellStyle name="Note 2 29 12" xfId="43539"/>
    <cellStyle name="Note 2 29 13" xfId="43540"/>
    <cellStyle name="Note 2 29 14" xfId="43541"/>
    <cellStyle name="Note 2 29 2" xfId="43542"/>
    <cellStyle name="Note 2 29 3" xfId="43543"/>
    <cellStyle name="Note 2 29 4" xfId="43544"/>
    <cellStyle name="Note 2 29 5" xfId="43545"/>
    <cellStyle name="Note 2 29 6" xfId="43546"/>
    <cellStyle name="Note 2 29 7" xfId="43547"/>
    <cellStyle name="Note 2 29 8" xfId="43548"/>
    <cellStyle name="Note 2 29 9" xfId="43549"/>
    <cellStyle name="Note 2 3" xfId="43550"/>
    <cellStyle name="Note 2 3 10" xfId="43551"/>
    <cellStyle name="Note 2 3 11" xfId="43552"/>
    <cellStyle name="Note 2 3 12" xfId="43553"/>
    <cellStyle name="Note 2 3 13" xfId="43554"/>
    <cellStyle name="Note 2 3 14" xfId="43555"/>
    <cellStyle name="Note 2 3 2" xfId="43556"/>
    <cellStyle name="Note 2 3 3" xfId="43557"/>
    <cellStyle name="Note 2 3 4" xfId="43558"/>
    <cellStyle name="Note 2 3 5" xfId="43559"/>
    <cellStyle name="Note 2 3 6" xfId="43560"/>
    <cellStyle name="Note 2 3 7" xfId="43561"/>
    <cellStyle name="Note 2 3 8" xfId="43562"/>
    <cellStyle name="Note 2 3 9" xfId="43563"/>
    <cellStyle name="Note 2 30" xfId="43564"/>
    <cellStyle name="Note 2 30 10" xfId="43565"/>
    <cellStyle name="Note 2 30 11" xfId="43566"/>
    <cellStyle name="Note 2 30 12" xfId="43567"/>
    <cellStyle name="Note 2 30 13" xfId="43568"/>
    <cellStyle name="Note 2 30 14" xfId="43569"/>
    <cellStyle name="Note 2 30 2" xfId="43570"/>
    <cellStyle name="Note 2 30 3" xfId="43571"/>
    <cellStyle name="Note 2 30 4" xfId="43572"/>
    <cellStyle name="Note 2 30 5" xfId="43573"/>
    <cellStyle name="Note 2 30 6" xfId="43574"/>
    <cellStyle name="Note 2 30 7" xfId="43575"/>
    <cellStyle name="Note 2 30 8" xfId="43576"/>
    <cellStyle name="Note 2 30 9" xfId="43577"/>
    <cellStyle name="Note 2 31" xfId="43578"/>
    <cellStyle name="Note 2 31 10" xfId="43579"/>
    <cellStyle name="Note 2 31 11" xfId="43580"/>
    <cellStyle name="Note 2 31 12" xfId="43581"/>
    <cellStyle name="Note 2 31 13" xfId="43582"/>
    <cellStyle name="Note 2 31 14" xfId="43583"/>
    <cellStyle name="Note 2 31 2" xfId="43584"/>
    <cellStyle name="Note 2 31 3" xfId="43585"/>
    <cellStyle name="Note 2 31 4" xfId="43586"/>
    <cellStyle name="Note 2 31 5" xfId="43587"/>
    <cellStyle name="Note 2 31 6" xfId="43588"/>
    <cellStyle name="Note 2 31 7" xfId="43589"/>
    <cellStyle name="Note 2 31 8" xfId="43590"/>
    <cellStyle name="Note 2 31 9" xfId="43591"/>
    <cellStyle name="Note 2 32" xfId="43592"/>
    <cellStyle name="Note 2 32 10" xfId="43593"/>
    <cellStyle name="Note 2 32 11" xfId="43594"/>
    <cellStyle name="Note 2 32 12" xfId="43595"/>
    <cellStyle name="Note 2 32 13" xfId="43596"/>
    <cellStyle name="Note 2 32 14" xfId="43597"/>
    <cellStyle name="Note 2 32 2" xfId="43598"/>
    <cellStyle name="Note 2 32 3" xfId="43599"/>
    <cellStyle name="Note 2 32 4" xfId="43600"/>
    <cellStyle name="Note 2 32 5" xfId="43601"/>
    <cellStyle name="Note 2 32 6" xfId="43602"/>
    <cellStyle name="Note 2 32 7" xfId="43603"/>
    <cellStyle name="Note 2 32 8" xfId="43604"/>
    <cellStyle name="Note 2 32 9" xfId="43605"/>
    <cellStyle name="Note 2 33" xfId="43606"/>
    <cellStyle name="Note 2 33 10" xfId="43607"/>
    <cellStyle name="Note 2 33 11" xfId="43608"/>
    <cellStyle name="Note 2 33 12" xfId="43609"/>
    <cellStyle name="Note 2 33 13" xfId="43610"/>
    <cellStyle name="Note 2 33 14" xfId="43611"/>
    <cellStyle name="Note 2 33 2" xfId="43612"/>
    <cellStyle name="Note 2 33 3" xfId="43613"/>
    <cellStyle name="Note 2 33 4" xfId="43614"/>
    <cellStyle name="Note 2 33 5" xfId="43615"/>
    <cellStyle name="Note 2 33 6" xfId="43616"/>
    <cellStyle name="Note 2 33 7" xfId="43617"/>
    <cellStyle name="Note 2 33 8" xfId="43618"/>
    <cellStyle name="Note 2 33 9" xfId="43619"/>
    <cellStyle name="Note 2 34" xfId="43620"/>
    <cellStyle name="Note 2 34 10" xfId="43621"/>
    <cellStyle name="Note 2 34 11" xfId="43622"/>
    <cellStyle name="Note 2 34 12" xfId="43623"/>
    <cellStyle name="Note 2 34 13" xfId="43624"/>
    <cellStyle name="Note 2 34 14" xfId="43625"/>
    <cellStyle name="Note 2 34 2" xfId="43626"/>
    <cellStyle name="Note 2 34 3" xfId="43627"/>
    <cellStyle name="Note 2 34 4" xfId="43628"/>
    <cellStyle name="Note 2 34 5" xfId="43629"/>
    <cellStyle name="Note 2 34 6" xfId="43630"/>
    <cellStyle name="Note 2 34 7" xfId="43631"/>
    <cellStyle name="Note 2 34 8" xfId="43632"/>
    <cellStyle name="Note 2 34 9" xfId="43633"/>
    <cellStyle name="Note 2 35" xfId="43634"/>
    <cellStyle name="Note 2 35 10" xfId="43635"/>
    <cellStyle name="Note 2 35 11" xfId="43636"/>
    <cellStyle name="Note 2 35 12" xfId="43637"/>
    <cellStyle name="Note 2 35 13" xfId="43638"/>
    <cellStyle name="Note 2 35 14" xfId="43639"/>
    <cellStyle name="Note 2 35 2" xfId="43640"/>
    <cellStyle name="Note 2 35 3" xfId="43641"/>
    <cellStyle name="Note 2 35 4" xfId="43642"/>
    <cellStyle name="Note 2 35 5" xfId="43643"/>
    <cellStyle name="Note 2 35 6" xfId="43644"/>
    <cellStyle name="Note 2 35 7" xfId="43645"/>
    <cellStyle name="Note 2 35 8" xfId="43646"/>
    <cellStyle name="Note 2 35 9" xfId="43647"/>
    <cellStyle name="Note 2 36" xfId="43648"/>
    <cellStyle name="Note 2 36 10" xfId="43649"/>
    <cellStyle name="Note 2 36 11" xfId="43650"/>
    <cellStyle name="Note 2 36 12" xfId="43651"/>
    <cellStyle name="Note 2 36 13" xfId="43652"/>
    <cellStyle name="Note 2 36 14" xfId="43653"/>
    <cellStyle name="Note 2 36 2" xfId="43654"/>
    <cellStyle name="Note 2 36 3" xfId="43655"/>
    <cellStyle name="Note 2 36 4" xfId="43656"/>
    <cellStyle name="Note 2 36 5" xfId="43657"/>
    <cellStyle name="Note 2 36 6" xfId="43658"/>
    <cellStyle name="Note 2 36 7" xfId="43659"/>
    <cellStyle name="Note 2 36 8" xfId="43660"/>
    <cellStyle name="Note 2 36 9" xfId="43661"/>
    <cellStyle name="Note 2 37" xfId="43662"/>
    <cellStyle name="Note 2 37 10" xfId="43663"/>
    <cellStyle name="Note 2 37 11" xfId="43664"/>
    <cellStyle name="Note 2 37 12" xfId="43665"/>
    <cellStyle name="Note 2 37 13" xfId="43666"/>
    <cellStyle name="Note 2 37 14" xfId="43667"/>
    <cellStyle name="Note 2 37 2" xfId="43668"/>
    <cellStyle name="Note 2 37 3" xfId="43669"/>
    <cellStyle name="Note 2 37 4" xfId="43670"/>
    <cellStyle name="Note 2 37 5" xfId="43671"/>
    <cellStyle name="Note 2 37 6" xfId="43672"/>
    <cellStyle name="Note 2 37 7" xfId="43673"/>
    <cellStyle name="Note 2 37 8" xfId="43674"/>
    <cellStyle name="Note 2 37 9" xfId="43675"/>
    <cellStyle name="Note 2 38" xfId="43676"/>
    <cellStyle name="Note 2 38 10" xfId="43677"/>
    <cellStyle name="Note 2 38 11" xfId="43678"/>
    <cellStyle name="Note 2 38 12" xfId="43679"/>
    <cellStyle name="Note 2 38 13" xfId="43680"/>
    <cellStyle name="Note 2 38 14" xfId="43681"/>
    <cellStyle name="Note 2 38 2" xfId="43682"/>
    <cellStyle name="Note 2 38 3" xfId="43683"/>
    <cellStyle name="Note 2 38 4" xfId="43684"/>
    <cellStyle name="Note 2 38 5" xfId="43685"/>
    <cellStyle name="Note 2 38 6" xfId="43686"/>
    <cellStyle name="Note 2 38 7" xfId="43687"/>
    <cellStyle name="Note 2 38 8" xfId="43688"/>
    <cellStyle name="Note 2 38 9" xfId="43689"/>
    <cellStyle name="Note 2 39" xfId="43690"/>
    <cellStyle name="Note 2 39 10" xfId="43691"/>
    <cellStyle name="Note 2 39 11" xfId="43692"/>
    <cellStyle name="Note 2 39 12" xfId="43693"/>
    <cellStyle name="Note 2 39 13" xfId="43694"/>
    <cellStyle name="Note 2 39 14" xfId="43695"/>
    <cellStyle name="Note 2 39 2" xfId="43696"/>
    <cellStyle name="Note 2 39 3" xfId="43697"/>
    <cellStyle name="Note 2 39 4" xfId="43698"/>
    <cellStyle name="Note 2 39 5" xfId="43699"/>
    <cellStyle name="Note 2 39 6" xfId="43700"/>
    <cellStyle name="Note 2 39 7" xfId="43701"/>
    <cellStyle name="Note 2 39 8" xfId="43702"/>
    <cellStyle name="Note 2 39 9" xfId="43703"/>
    <cellStyle name="Note 2 4" xfId="43704"/>
    <cellStyle name="Note 2 4 10" xfId="43705"/>
    <cellStyle name="Note 2 4 11" xfId="43706"/>
    <cellStyle name="Note 2 4 12" xfId="43707"/>
    <cellStyle name="Note 2 4 13" xfId="43708"/>
    <cellStyle name="Note 2 4 14" xfId="43709"/>
    <cellStyle name="Note 2 4 2" xfId="43710"/>
    <cellStyle name="Note 2 4 3" xfId="43711"/>
    <cellStyle name="Note 2 4 4" xfId="43712"/>
    <cellStyle name="Note 2 4 5" xfId="43713"/>
    <cellStyle name="Note 2 4 6" xfId="43714"/>
    <cellStyle name="Note 2 4 7" xfId="43715"/>
    <cellStyle name="Note 2 4 8" xfId="43716"/>
    <cellStyle name="Note 2 4 9" xfId="43717"/>
    <cellStyle name="Note 2 40" xfId="43718"/>
    <cellStyle name="Note 2 40 10" xfId="43719"/>
    <cellStyle name="Note 2 40 11" xfId="43720"/>
    <cellStyle name="Note 2 40 12" xfId="43721"/>
    <cellStyle name="Note 2 40 13" xfId="43722"/>
    <cellStyle name="Note 2 40 14" xfId="43723"/>
    <cellStyle name="Note 2 40 2" xfId="43724"/>
    <cellStyle name="Note 2 40 3" xfId="43725"/>
    <cellStyle name="Note 2 40 4" xfId="43726"/>
    <cellStyle name="Note 2 40 5" xfId="43727"/>
    <cellStyle name="Note 2 40 6" xfId="43728"/>
    <cellStyle name="Note 2 40 7" xfId="43729"/>
    <cellStyle name="Note 2 40 8" xfId="43730"/>
    <cellStyle name="Note 2 40 9" xfId="43731"/>
    <cellStyle name="Note 2 41" xfId="43732"/>
    <cellStyle name="Note 2 41 10" xfId="43733"/>
    <cellStyle name="Note 2 41 11" xfId="43734"/>
    <cellStyle name="Note 2 41 12" xfId="43735"/>
    <cellStyle name="Note 2 41 13" xfId="43736"/>
    <cellStyle name="Note 2 41 14" xfId="43737"/>
    <cellStyle name="Note 2 41 2" xfId="43738"/>
    <cellStyle name="Note 2 41 3" xfId="43739"/>
    <cellStyle name="Note 2 41 4" xfId="43740"/>
    <cellStyle name="Note 2 41 5" xfId="43741"/>
    <cellStyle name="Note 2 41 6" xfId="43742"/>
    <cellStyle name="Note 2 41 7" xfId="43743"/>
    <cellStyle name="Note 2 41 8" xfId="43744"/>
    <cellStyle name="Note 2 41 9" xfId="43745"/>
    <cellStyle name="Note 2 42" xfId="43746"/>
    <cellStyle name="Note 2 42 10" xfId="43747"/>
    <cellStyle name="Note 2 42 11" xfId="43748"/>
    <cellStyle name="Note 2 42 12" xfId="43749"/>
    <cellStyle name="Note 2 42 13" xfId="43750"/>
    <cellStyle name="Note 2 42 14" xfId="43751"/>
    <cellStyle name="Note 2 42 2" xfId="43752"/>
    <cellStyle name="Note 2 42 3" xfId="43753"/>
    <cellStyle name="Note 2 42 4" xfId="43754"/>
    <cellStyle name="Note 2 42 5" xfId="43755"/>
    <cellStyle name="Note 2 42 6" xfId="43756"/>
    <cellStyle name="Note 2 42 7" xfId="43757"/>
    <cellStyle name="Note 2 42 8" xfId="43758"/>
    <cellStyle name="Note 2 42 9" xfId="43759"/>
    <cellStyle name="Note 2 43" xfId="43760"/>
    <cellStyle name="Note 2 43 10" xfId="43761"/>
    <cellStyle name="Note 2 43 11" xfId="43762"/>
    <cellStyle name="Note 2 43 12" xfId="43763"/>
    <cellStyle name="Note 2 43 13" xfId="43764"/>
    <cellStyle name="Note 2 43 14" xfId="43765"/>
    <cellStyle name="Note 2 43 2" xfId="43766"/>
    <cellStyle name="Note 2 43 3" xfId="43767"/>
    <cellStyle name="Note 2 43 4" xfId="43768"/>
    <cellStyle name="Note 2 43 5" xfId="43769"/>
    <cellStyle name="Note 2 43 6" xfId="43770"/>
    <cellStyle name="Note 2 43 7" xfId="43771"/>
    <cellStyle name="Note 2 43 8" xfId="43772"/>
    <cellStyle name="Note 2 43 9" xfId="43773"/>
    <cellStyle name="Note 2 44" xfId="43774"/>
    <cellStyle name="Note 2 44 10" xfId="43775"/>
    <cellStyle name="Note 2 44 11" xfId="43776"/>
    <cellStyle name="Note 2 44 12" xfId="43777"/>
    <cellStyle name="Note 2 44 13" xfId="43778"/>
    <cellStyle name="Note 2 44 14" xfId="43779"/>
    <cellStyle name="Note 2 44 2" xfId="43780"/>
    <cellStyle name="Note 2 44 3" xfId="43781"/>
    <cellStyle name="Note 2 44 4" xfId="43782"/>
    <cellStyle name="Note 2 44 5" xfId="43783"/>
    <cellStyle name="Note 2 44 6" xfId="43784"/>
    <cellStyle name="Note 2 44 7" xfId="43785"/>
    <cellStyle name="Note 2 44 8" xfId="43786"/>
    <cellStyle name="Note 2 44 9" xfId="43787"/>
    <cellStyle name="Note 2 45" xfId="43788"/>
    <cellStyle name="Note 2 45 10" xfId="43789"/>
    <cellStyle name="Note 2 45 11" xfId="43790"/>
    <cellStyle name="Note 2 45 12" xfId="43791"/>
    <cellStyle name="Note 2 45 13" xfId="43792"/>
    <cellStyle name="Note 2 45 14" xfId="43793"/>
    <cellStyle name="Note 2 45 2" xfId="43794"/>
    <cellStyle name="Note 2 45 3" xfId="43795"/>
    <cellStyle name="Note 2 45 4" xfId="43796"/>
    <cellStyle name="Note 2 45 5" xfId="43797"/>
    <cellStyle name="Note 2 45 6" xfId="43798"/>
    <cellStyle name="Note 2 45 7" xfId="43799"/>
    <cellStyle name="Note 2 45 8" xfId="43800"/>
    <cellStyle name="Note 2 45 9" xfId="43801"/>
    <cellStyle name="Note 2 46" xfId="43802"/>
    <cellStyle name="Note 2 46 10" xfId="43803"/>
    <cellStyle name="Note 2 46 11" xfId="43804"/>
    <cellStyle name="Note 2 46 12" xfId="43805"/>
    <cellStyle name="Note 2 46 13" xfId="43806"/>
    <cellStyle name="Note 2 46 14" xfId="43807"/>
    <cellStyle name="Note 2 46 2" xfId="43808"/>
    <cellStyle name="Note 2 46 3" xfId="43809"/>
    <cellStyle name="Note 2 46 4" xfId="43810"/>
    <cellStyle name="Note 2 46 5" xfId="43811"/>
    <cellStyle name="Note 2 46 6" xfId="43812"/>
    <cellStyle name="Note 2 46 7" xfId="43813"/>
    <cellStyle name="Note 2 46 8" xfId="43814"/>
    <cellStyle name="Note 2 46 9" xfId="43815"/>
    <cellStyle name="Note 2 47" xfId="43816"/>
    <cellStyle name="Note 2 47 10" xfId="43817"/>
    <cellStyle name="Note 2 47 11" xfId="43818"/>
    <cellStyle name="Note 2 47 12" xfId="43819"/>
    <cellStyle name="Note 2 47 13" xfId="43820"/>
    <cellStyle name="Note 2 47 14" xfId="43821"/>
    <cellStyle name="Note 2 47 2" xfId="43822"/>
    <cellStyle name="Note 2 47 3" xfId="43823"/>
    <cellStyle name="Note 2 47 4" xfId="43824"/>
    <cellStyle name="Note 2 47 5" xfId="43825"/>
    <cellStyle name="Note 2 47 6" xfId="43826"/>
    <cellStyle name="Note 2 47 7" xfId="43827"/>
    <cellStyle name="Note 2 47 8" xfId="43828"/>
    <cellStyle name="Note 2 47 9" xfId="43829"/>
    <cellStyle name="Note 2 48" xfId="43830"/>
    <cellStyle name="Note 2 48 10" xfId="43831"/>
    <cellStyle name="Note 2 48 11" xfId="43832"/>
    <cellStyle name="Note 2 48 12" xfId="43833"/>
    <cellStyle name="Note 2 48 13" xfId="43834"/>
    <cellStyle name="Note 2 48 14" xfId="43835"/>
    <cellStyle name="Note 2 48 2" xfId="43836"/>
    <cellStyle name="Note 2 48 3" xfId="43837"/>
    <cellStyle name="Note 2 48 4" xfId="43838"/>
    <cellStyle name="Note 2 48 5" xfId="43839"/>
    <cellStyle name="Note 2 48 6" xfId="43840"/>
    <cellStyle name="Note 2 48 7" xfId="43841"/>
    <cellStyle name="Note 2 48 8" xfId="43842"/>
    <cellStyle name="Note 2 48 9" xfId="43843"/>
    <cellStyle name="Note 2 49" xfId="43844"/>
    <cellStyle name="Note 2 49 10" xfId="43845"/>
    <cellStyle name="Note 2 49 11" xfId="43846"/>
    <cellStyle name="Note 2 49 12" xfId="43847"/>
    <cellStyle name="Note 2 49 13" xfId="43848"/>
    <cellStyle name="Note 2 49 14" xfId="43849"/>
    <cellStyle name="Note 2 49 2" xfId="43850"/>
    <cellStyle name="Note 2 49 3" xfId="43851"/>
    <cellStyle name="Note 2 49 4" xfId="43852"/>
    <cellStyle name="Note 2 49 5" xfId="43853"/>
    <cellStyle name="Note 2 49 6" xfId="43854"/>
    <cellStyle name="Note 2 49 7" xfId="43855"/>
    <cellStyle name="Note 2 49 8" xfId="43856"/>
    <cellStyle name="Note 2 49 9" xfId="43857"/>
    <cellStyle name="Note 2 5" xfId="43858"/>
    <cellStyle name="Note 2 5 10" xfId="43859"/>
    <cellStyle name="Note 2 5 11" xfId="43860"/>
    <cellStyle name="Note 2 5 12" xfId="43861"/>
    <cellStyle name="Note 2 5 13" xfId="43862"/>
    <cellStyle name="Note 2 5 14" xfId="43863"/>
    <cellStyle name="Note 2 5 2" xfId="43864"/>
    <cellStyle name="Note 2 5 3" xfId="43865"/>
    <cellStyle name="Note 2 5 4" xfId="43866"/>
    <cellStyle name="Note 2 5 5" xfId="43867"/>
    <cellStyle name="Note 2 5 6" xfId="43868"/>
    <cellStyle name="Note 2 5 7" xfId="43869"/>
    <cellStyle name="Note 2 5 8" xfId="43870"/>
    <cellStyle name="Note 2 5 9" xfId="43871"/>
    <cellStyle name="Note 2 50" xfId="43872"/>
    <cellStyle name="Note 2 50 10" xfId="43873"/>
    <cellStyle name="Note 2 50 11" xfId="43874"/>
    <cellStyle name="Note 2 50 12" xfId="43875"/>
    <cellStyle name="Note 2 50 13" xfId="43876"/>
    <cellStyle name="Note 2 50 14" xfId="43877"/>
    <cellStyle name="Note 2 50 2" xfId="43878"/>
    <cellStyle name="Note 2 50 3" xfId="43879"/>
    <cellStyle name="Note 2 50 4" xfId="43880"/>
    <cellStyle name="Note 2 50 5" xfId="43881"/>
    <cellStyle name="Note 2 50 6" xfId="43882"/>
    <cellStyle name="Note 2 50 7" xfId="43883"/>
    <cellStyle name="Note 2 50 8" xfId="43884"/>
    <cellStyle name="Note 2 50 9" xfId="43885"/>
    <cellStyle name="Note 2 51" xfId="43886"/>
    <cellStyle name="Note 2 51 10" xfId="43887"/>
    <cellStyle name="Note 2 51 11" xfId="43888"/>
    <cellStyle name="Note 2 51 12" xfId="43889"/>
    <cellStyle name="Note 2 51 13" xfId="43890"/>
    <cellStyle name="Note 2 51 14" xfId="43891"/>
    <cellStyle name="Note 2 51 2" xfId="43892"/>
    <cellStyle name="Note 2 51 3" xfId="43893"/>
    <cellStyle name="Note 2 51 4" xfId="43894"/>
    <cellStyle name="Note 2 51 5" xfId="43895"/>
    <cellStyle name="Note 2 51 6" xfId="43896"/>
    <cellStyle name="Note 2 51 7" xfId="43897"/>
    <cellStyle name="Note 2 51 8" xfId="43898"/>
    <cellStyle name="Note 2 51 9" xfId="43899"/>
    <cellStyle name="Note 2 52" xfId="43900"/>
    <cellStyle name="Note 2 52 10" xfId="43901"/>
    <cellStyle name="Note 2 52 11" xfId="43902"/>
    <cellStyle name="Note 2 52 12" xfId="43903"/>
    <cellStyle name="Note 2 52 13" xfId="43904"/>
    <cellStyle name="Note 2 52 14" xfId="43905"/>
    <cellStyle name="Note 2 52 2" xfId="43906"/>
    <cellStyle name="Note 2 52 3" xfId="43907"/>
    <cellStyle name="Note 2 52 4" xfId="43908"/>
    <cellStyle name="Note 2 52 5" xfId="43909"/>
    <cellStyle name="Note 2 52 6" xfId="43910"/>
    <cellStyle name="Note 2 52 7" xfId="43911"/>
    <cellStyle name="Note 2 52 8" xfId="43912"/>
    <cellStyle name="Note 2 52 9" xfId="43913"/>
    <cellStyle name="Note 2 53" xfId="43914"/>
    <cellStyle name="Note 2 53 10" xfId="43915"/>
    <cellStyle name="Note 2 53 11" xfId="43916"/>
    <cellStyle name="Note 2 53 12" xfId="43917"/>
    <cellStyle name="Note 2 53 13" xfId="43918"/>
    <cellStyle name="Note 2 53 14" xfId="43919"/>
    <cellStyle name="Note 2 53 2" xfId="43920"/>
    <cellStyle name="Note 2 53 3" xfId="43921"/>
    <cellStyle name="Note 2 53 4" xfId="43922"/>
    <cellStyle name="Note 2 53 5" xfId="43923"/>
    <cellStyle name="Note 2 53 6" xfId="43924"/>
    <cellStyle name="Note 2 53 7" xfId="43925"/>
    <cellStyle name="Note 2 53 8" xfId="43926"/>
    <cellStyle name="Note 2 53 9" xfId="43927"/>
    <cellStyle name="Note 2 54" xfId="43928"/>
    <cellStyle name="Note 2 54 10" xfId="43929"/>
    <cellStyle name="Note 2 54 11" xfId="43930"/>
    <cellStyle name="Note 2 54 12" xfId="43931"/>
    <cellStyle name="Note 2 54 13" xfId="43932"/>
    <cellStyle name="Note 2 54 14" xfId="43933"/>
    <cellStyle name="Note 2 54 2" xfId="43934"/>
    <cellStyle name="Note 2 54 3" xfId="43935"/>
    <cellStyle name="Note 2 54 4" xfId="43936"/>
    <cellStyle name="Note 2 54 5" xfId="43937"/>
    <cellStyle name="Note 2 54 6" xfId="43938"/>
    <cellStyle name="Note 2 54 7" xfId="43939"/>
    <cellStyle name="Note 2 54 8" xfId="43940"/>
    <cellStyle name="Note 2 54 9" xfId="43941"/>
    <cellStyle name="Note 2 55" xfId="43942"/>
    <cellStyle name="Note 2 55 10" xfId="43943"/>
    <cellStyle name="Note 2 55 11" xfId="43944"/>
    <cellStyle name="Note 2 55 12" xfId="43945"/>
    <cellStyle name="Note 2 55 13" xfId="43946"/>
    <cellStyle name="Note 2 55 14" xfId="43947"/>
    <cellStyle name="Note 2 55 2" xfId="43948"/>
    <cellStyle name="Note 2 55 3" xfId="43949"/>
    <cellStyle name="Note 2 55 4" xfId="43950"/>
    <cellStyle name="Note 2 55 5" xfId="43951"/>
    <cellStyle name="Note 2 55 6" xfId="43952"/>
    <cellStyle name="Note 2 55 7" xfId="43953"/>
    <cellStyle name="Note 2 55 8" xfId="43954"/>
    <cellStyle name="Note 2 55 9" xfId="43955"/>
    <cellStyle name="Note 2 56" xfId="43956"/>
    <cellStyle name="Note 2 56 10" xfId="43957"/>
    <cellStyle name="Note 2 56 11" xfId="43958"/>
    <cellStyle name="Note 2 56 12" xfId="43959"/>
    <cellStyle name="Note 2 56 13" xfId="43960"/>
    <cellStyle name="Note 2 56 14" xfId="43961"/>
    <cellStyle name="Note 2 56 2" xfId="43962"/>
    <cellStyle name="Note 2 56 3" xfId="43963"/>
    <cellStyle name="Note 2 56 4" xfId="43964"/>
    <cellStyle name="Note 2 56 5" xfId="43965"/>
    <cellStyle name="Note 2 56 6" xfId="43966"/>
    <cellStyle name="Note 2 56 7" xfId="43967"/>
    <cellStyle name="Note 2 56 8" xfId="43968"/>
    <cellStyle name="Note 2 56 9" xfId="43969"/>
    <cellStyle name="Note 2 57" xfId="43970"/>
    <cellStyle name="Note 2 57 10" xfId="43971"/>
    <cellStyle name="Note 2 57 11" xfId="43972"/>
    <cellStyle name="Note 2 57 12" xfId="43973"/>
    <cellStyle name="Note 2 57 13" xfId="43974"/>
    <cellStyle name="Note 2 57 14" xfId="43975"/>
    <cellStyle name="Note 2 57 2" xfId="43976"/>
    <cellStyle name="Note 2 57 3" xfId="43977"/>
    <cellStyle name="Note 2 57 4" xfId="43978"/>
    <cellStyle name="Note 2 57 5" xfId="43979"/>
    <cellStyle name="Note 2 57 6" xfId="43980"/>
    <cellStyle name="Note 2 57 7" xfId="43981"/>
    <cellStyle name="Note 2 57 8" xfId="43982"/>
    <cellStyle name="Note 2 57 9" xfId="43983"/>
    <cellStyle name="Note 2 58" xfId="43984"/>
    <cellStyle name="Note 2 58 10" xfId="43985"/>
    <cellStyle name="Note 2 58 11" xfId="43986"/>
    <cellStyle name="Note 2 58 12" xfId="43987"/>
    <cellStyle name="Note 2 58 13" xfId="43988"/>
    <cellStyle name="Note 2 58 14" xfId="43989"/>
    <cellStyle name="Note 2 58 2" xfId="43990"/>
    <cellStyle name="Note 2 58 3" xfId="43991"/>
    <cellStyle name="Note 2 58 4" xfId="43992"/>
    <cellStyle name="Note 2 58 5" xfId="43993"/>
    <cellStyle name="Note 2 58 6" xfId="43994"/>
    <cellStyle name="Note 2 58 7" xfId="43995"/>
    <cellStyle name="Note 2 58 8" xfId="43996"/>
    <cellStyle name="Note 2 58 9" xfId="43997"/>
    <cellStyle name="Note 2 59" xfId="43998"/>
    <cellStyle name="Note 2 59 10" xfId="43999"/>
    <cellStyle name="Note 2 59 11" xfId="44000"/>
    <cellStyle name="Note 2 59 12" xfId="44001"/>
    <cellStyle name="Note 2 59 13" xfId="44002"/>
    <cellStyle name="Note 2 59 14" xfId="44003"/>
    <cellStyle name="Note 2 59 2" xfId="44004"/>
    <cellStyle name="Note 2 59 3" xfId="44005"/>
    <cellStyle name="Note 2 59 4" xfId="44006"/>
    <cellStyle name="Note 2 59 5" xfId="44007"/>
    <cellStyle name="Note 2 59 6" xfId="44008"/>
    <cellStyle name="Note 2 59 7" xfId="44009"/>
    <cellStyle name="Note 2 59 8" xfId="44010"/>
    <cellStyle name="Note 2 59 9" xfId="44011"/>
    <cellStyle name="Note 2 6" xfId="44012"/>
    <cellStyle name="Note 2 6 10" xfId="44013"/>
    <cellStyle name="Note 2 6 11" xfId="44014"/>
    <cellStyle name="Note 2 6 12" xfId="44015"/>
    <cellStyle name="Note 2 6 13" xfId="44016"/>
    <cellStyle name="Note 2 6 14" xfId="44017"/>
    <cellStyle name="Note 2 6 2" xfId="44018"/>
    <cellStyle name="Note 2 6 3" xfId="44019"/>
    <cellStyle name="Note 2 6 4" xfId="44020"/>
    <cellStyle name="Note 2 6 5" xfId="44021"/>
    <cellStyle name="Note 2 6 6" xfId="44022"/>
    <cellStyle name="Note 2 6 7" xfId="44023"/>
    <cellStyle name="Note 2 6 8" xfId="44024"/>
    <cellStyle name="Note 2 6 9" xfId="44025"/>
    <cellStyle name="Note 2 60" xfId="44026"/>
    <cellStyle name="Note 2 60 10" xfId="44027"/>
    <cellStyle name="Note 2 60 11" xfId="44028"/>
    <cellStyle name="Note 2 60 12" xfId="44029"/>
    <cellStyle name="Note 2 60 13" xfId="44030"/>
    <cellStyle name="Note 2 60 14" xfId="44031"/>
    <cellStyle name="Note 2 60 2" xfId="44032"/>
    <cellStyle name="Note 2 60 3" xfId="44033"/>
    <cellStyle name="Note 2 60 4" xfId="44034"/>
    <cellStyle name="Note 2 60 5" xfId="44035"/>
    <cellStyle name="Note 2 60 6" xfId="44036"/>
    <cellStyle name="Note 2 60 7" xfId="44037"/>
    <cellStyle name="Note 2 60 8" xfId="44038"/>
    <cellStyle name="Note 2 60 9" xfId="44039"/>
    <cellStyle name="Note 2 61" xfId="44040"/>
    <cellStyle name="Note 2 61 10" xfId="44041"/>
    <cellStyle name="Note 2 61 11" xfId="44042"/>
    <cellStyle name="Note 2 61 12" xfId="44043"/>
    <cellStyle name="Note 2 61 13" xfId="44044"/>
    <cellStyle name="Note 2 61 14" xfId="44045"/>
    <cellStyle name="Note 2 61 2" xfId="44046"/>
    <cellStyle name="Note 2 61 3" xfId="44047"/>
    <cellStyle name="Note 2 61 4" xfId="44048"/>
    <cellStyle name="Note 2 61 5" xfId="44049"/>
    <cellStyle name="Note 2 61 6" xfId="44050"/>
    <cellStyle name="Note 2 61 7" xfId="44051"/>
    <cellStyle name="Note 2 61 8" xfId="44052"/>
    <cellStyle name="Note 2 61 9" xfId="44053"/>
    <cellStyle name="Note 2 62" xfId="44054"/>
    <cellStyle name="Note 2 62 10" xfId="44055"/>
    <cellStyle name="Note 2 62 11" xfId="44056"/>
    <cellStyle name="Note 2 62 12" xfId="44057"/>
    <cellStyle name="Note 2 62 13" xfId="44058"/>
    <cellStyle name="Note 2 62 14" xfId="44059"/>
    <cellStyle name="Note 2 62 2" xfId="44060"/>
    <cellStyle name="Note 2 62 3" xfId="44061"/>
    <cellStyle name="Note 2 62 4" xfId="44062"/>
    <cellStyle name="Note 2 62 5" xfId="44063"/>
    <cellStyle name="Note 2 62 6" xfId="44064"/>
    <cellStyle name="Note 2 62 7" xfId="44065"/>
    <cellStyle name="Note 2 62 8" xfId="44066"/>
    <cellStyle name="Note 2 62 9" xfId="44067"/>
    <cellStyle name="Note 2 63" xfId="44068"/>
    <cellStyle name="Note 2 63 10" xfId="44069"/>
    <cellStyle name="Note 2 63 11" xfId="44070"/>
    <cellStyle name="Note 2 63 12" xfId="44071"/>
    <cellStyle name="Note 2 63 13" xfId="44072"/>
    <cellStyle name="Note 2 63 14" xfId="44073"/>
    <cellStyle name="Note 2 63 2" xfId="44074"/>
    <cellStyle name="Note 2 63 3" xfId="44075"/>
    <cellStyle name="Note 2 63 4" xfId="44076"/>
    <cellStyle name="Note 2 63 5" xfId="44077"/>
    <cellStyle name="Note 2 63 6" xfId="44078"/>
    <cellStyle name="Note 2 63 7" xfId="44079"/>
    <cellStyle name="Note 2 63 8" xfId="44080"/>
    <cellStyle name="Note 2 63 9" xfId="44081"/>
    <cellStyle name="Note 2 64" xfId="44082"/>
    <cellStyle name="Note 2 64 10" xfId="44083"/>
    <cellStyle name="Note 2 64 11" xfId="44084"/>
    <cellStyle name="Note 2 64 12" xfId="44085"/>
    <cellStyle name="Note 2 64 13" xfId="44086"/>
    <cellStyle name="Note 2 64 14" xfId="44087"/>
    <cellStyle name="Note 2 64 2" xfId="44088"/>
    <cellStyle name="Note 2 64 3" xfId="44089"/>
    <cellStyle name="Note 2 64 4" xfId="44090"/>
    <cellStyle name="Note 2 64 5" xfId="44091"/>
    <cellStyle name="Note 2 64 6" xfId="44092"/>
    <cellStyle name="Note 2 64 7" xfId="44093"/>
    <cellStyle name="Note 2 64 8" xfId="44094"/>
    <cellStyle name="Note 2 64 9" xfId="44095"/>
    <cellStyle name="Note 2 65" xfId="44096"/>
    <cellStyle name="Note 2 65 10" xfId="44097"/>
    <cellStyle name="Note 2 65 11" xfId="44098"/>
    <cellStyle name="Note 2 65 12" xfId="44099"/>
    <cellStyle name="Note 2 65 13" xfId="44100"/>
    <cellStyle name="Note 2 65 14" xfId="44101"/>
    <cellStyle name="Note 2 65 2" xfId="44102"/>
    <cellStyle name="Note 2 65 3" xfId="44103"/>
    <cellStyle name="Note 2 65 4" xfId="44104"/>
    <cellStyle name="Note 2 65 5" xfId="44105"/>
    <cellStyle name="Note 2 65 6" xfId="44106"/>
    <cellStyle name="Note 2 65 7" xfId="44107"/>
    <cellStyle name="Note 2 65 8" xfId="44108"/>
    <cellStyle name="Note 2 65 9" xfId="44109"/>
    <cellStyle name="Note 2 66" xfId="44110"/>
    <cellStyle name="Note 2 66 10" xfId="44111"/>
    <cellStyle name="Note 2 66 11" xfId="44112"/>
    <cellStyle name="Note 2 66 12" xfId="44113"/>
    <cellStyle name="Note 2 66 13" xfId="44114"/>
    <cellStyle name="Note 2 66 14" xfId="44115"/>
    <cellStyle name="Note 2 66 2" xfId="44116"/>
    <cellStyle name="Note 2 66 3" xfId="44117"/>
    <cellStyle name="Note 2 66 4" xfId="44118"/>
    <cellStyle name="Note 2 66 5" xfId="44119"/>
    <cellStyle name="Note 2 66 6" xfId="44120"/>
    <cellStyle name="Note 2 66 7" xfId="44121"/>
    <cellStyle name="Note 2 66 8" xfId="44122"/>
    <cellStyle name="Note 2 66 9" xfId="44123"/>
    <cellStyle name="Note 2 67" xfId="44124"/>
    <cellStyle name="Note 2 67 10" xfId="44125"/>
    <cellStyle name="Note 2 67 11" xfId="44126"/>
    <cellStyle name="Note 2 67 12" xfId="44127"/>
    <cellStyle name="Note 2 67 13" xfId="44128"/>
    <cellStyle name="Note 2 67 14" xfId="44129"/>
    <cellStyle name="Note 2 67 2" xfId="44130"/>
    <cellStyle name="Note 2 67 3" xfId="44131"/>
    <cellStyle name="Note 2 67 4" xfId="44132"/>
    <cellStyle name="Note 2 67 5" xfId="44133"/>
    <cellStyle name="Note 2 67 6" xfId="44134"/>
    <cellStyle name="Note 2 67 7" xfId="44135"/>
    <cellStyle name="Note 2 67 8" xfId="44136"/>
    <cellStyle name="Note 2 67 9" xfId="44137"/>
    <cellStyle name="Note 2 68" xfId="44138"/>
    <cellStyle name="Note 2 68 10" xfId="44139"/>
    <cellStyle name="Note 2 68 11" xfId="44140"/>
    <cellStyle name="Note 2 68 12" xfId="44141"/>
    <cellStyle name="Note 2 68 13" xfId="44142"/>
    <cellStyle name="Note 2 68 14" xfId="44143"/>
    <cellStyle name="Note 2 68 2" xfId="44144"/>
    <cellStyle name="Note 2 68 3" xfId="44145"/>
    <cellStyle name="Note 2 68 4" xfId="44146"/>
    <cellStyle name="Note 2 68 5" xfId="44147"/>
    <cellStyle name="Note 2 68 6" xfId="44148"/>
    <cellStyle name="Note 2 68 7" xfId="44149"/>
    <cellStyle name="Note 2 68 8" xfId="44150"/>
    <cellStyle name="Note 2 68 9" xfId="44151"/>
    <cellStyle name="Note 2 69" xfId="44152"/>
    <cellStyle name="Note 2 69 10" xfId="44153"/>
    <cellStyle name="Note 2 69 11" xfId="44154"/>
    <cellStyle name="Note 2 69 12" xfId="44155"/>
    <cellStyle name="Note 2 69 13" xfId="44156"/>
    <cellStyle name="Note 2 69 14" xfId="44157"/>
    <cellStyle name="Note 2 69 2" xfId="44158"/>
    <cellStyle name="Note 2 69 3" xfId="44159"/>
    <cellStyle name="Note 2 69 4" xfId="44160"/>
    <cellStyle name="Note 2 69 5" xfId="44161"/>
    <cellStyle name="Note 2 69 6" xfId="44162"/>
    <cellStyle name="Note 2 69 7" xfId="44163"/>
    <cellStyle name="Note 2 69 8" xfId="44164"/>
    <cellStyle name="Note 2 69 9" xfId="44165"/>
    <cellStyle name="Note 2 7" xfId="44166"/>
    <cellStyle name="Note 2 7 10" xfId="44167"/>
    <cellStyle name="Note 2 7 11" xfId="44168"/>
    <cellStyle name="Note 2 7 12" xfId="44169"/>
    <cellStyle name="Note 2 7 13" xfId="44170"/>
    <cellStyle name="Note 2 7 14" xfId="44171"/>
    <cellStyle name="Note 2 7 2" xfId="44172"/>
    <cellStyle name="Note 2 7 3" xfId="44173"/>
    <cellStyle name="Note 2 7 4" xfId="44174"/>
    <cellStyle name="Note 2 7 5" xfId="44175"/>
    <cellStyle name="Note 2 7 6" xfId="44176"/>
    <cellStyle name="Note 2 7 7" xfId="44177"/>
    <cellStyle name="Note 2 7 8" xfId="44178"/>
    <cellStyle name="Note 2 7 9" xfId="44179"/>
    <cellStyle name="Note 2 70" xfId="44180"/>
    <cellStyle name="Note 2 70 10" xfId="44181"/>
    <cellStyle name="Note 2 70 11" xfId="44182"/>
    <cellStyle name="Note 2 70 12" xfId="44183"/>
    <cellStyle name="Note 2 70 13" xfId="44184"/>
    <cellStyle name="Note 2 70 14" xfId="44185"/>
    <cellStyle name="Note 2 70 2" xfId="44186"/>
    <cellStyle name="Note 2 70 3" xfId="44187"/>
    <cellStyle name="Note 2 70 4" xfId="44188"/>
    <cellStyle name="Note 2 70 5" xfId="44189"/>
    <cellStyle name="Note 2 70 6" xfId="44190"/>
    <cellStyle name="Note 2 70 7" xfId="44191"/>
    <cellStyle name="Note 2 70 8" xfId="44192"/>
    <cellStyle name="Note 2 70 9" xfId="44193"/>
    <cellStyle name="Note 2 71" xfId="44194"/>
    <cellStyle name="Note 2 71 10" xfId="44195"/>
    <cellStyle name="Note 2 71 11" xfId="44196"/>
    <cellStyle name="Note 2 71 12" xfId="44197"/>
    <cellStyle name="Note 2 71 13" xfId="44198"/>
    <cellStyle name="Note 2 71 14" xfId="44199"/>
    <cellStyle name="Note 2 71 2" xfId="44200"/>
    <cellStyle name="Note 2 71 3" xfId="44201"/>
    <cellStyle name="Note 2 71 4" xfId="44202"/>
    <cellStyle name="Note 2 71 5" xfId="44203"/>
    <cellStyle name="Note 2 71 6" xfId="44204"/>
    <cellStyle name="Note 2 71 7" xfId="44205"/>
    <cellStyle name="Note 2 71 8" xfId="44206"/>
    <cellStyle name="Note 2 71 9" xfId="44207"/>
    <cellStyle name="Note 2 72" xfId="44208"/>
    <cellStyle name="Note 2 72 10" xfId="44209"/>
    <cellStyle name="Note 2 72 11" xfId="44210"/>
    <cellStyle name="Note 2 72 12" xfId="44211"/>
    <cellStyle name="Note 2 72 13" xfId="44212"/>
    <cellStyle name="Note 2 72 14" xfId="44213"/>
    <cellStyle name="Note 2 72 2" xfId="44214"/>
    <cellStyle name="Note 2 72 3" xfId="44215"/>
    <cellStyle name="Note 2 72 4" xfId="44216"/>
    <cellStyle name="Note 2 72 5" xfId="44217"/>
    <cellStyle name="Note 2 72 6" xfId="44218"/>
    <cellStyle name="Note 2 72 7" xfId="44219"/>
    <cellStyle name="Note 2 72 8" xfId="44220"/>
    <cellStyle name="Note 2 72 9" xfId="44221"/>
    <cellStyle name="Note 2 73" xfId="44222"/>
    <cellStyle name="Note 2 73 10" xfId="44223"/>
    <cellStyle name="Note 2 73 11" xfId="44224"/>
    <cellStyle name="Note 2 73 12" xfId="44225"/>
    <cellStyle name="Note 2 73 13" xfId="44226"/>
    <cellStyle name="Note 2 73 14" xfId="44227"/>
    <cellStyle name="Note 2 73 2" xfId="44228"/>
    <cellStyle name="Note 2 73 3" xfId="44229"/>
    <cellStyle name="Note 2 73 4" xfId="44230"/>
    <cellStyle name="Note 2 73 5" xfId="44231"/>
    <cellStyle name="Note 2 73 6" xfId="44232"/>
    <cellStyle name="Note 2 73 7" xfId="44233"/>
    <cellStyle name="Note 2 73 8" xfId="44234"/>
    <cellStyle name="Note 2 73 9" xfId="44235"/>
    <cellStyle name="Note 2 74" xfId="44236"/>
    <cellStyle name="Note 2 74 10" xfId="44237"/>
    <cellStyle name="Note 2 74 11" xfId="44238"/>
    <cellStyle name="Note 2 74 12" xfId="44239"/>
    <cellStyle name="Note 2 74 13" xfId="44240"/>
    <cellStyle name="Note 2 74 14" xfId="44241"/>
    <cellStyle name="Note 2 74 2" xfId="44242"/>
    <cellStyle name="Note 2 74 3" xfId="44243"/>
    <cellStyle name="Note 2 74 4" xfId="44244"/>
    <cellStyle name="Note 2 74 5" xfId="44245"/>
    <cellStyle name="Note 2 74 6" xfId="44246"/>
    <cellStyle name="Note 2 74 7" xfId="44247"/>
    <cellStyle name="Note 2 74 8" xfId="44248"/>
    <cellStyle name="Note 2 74 9" xfId="44249"/>
    <cellStyle name="Note 2 75" xfId="44250"/>
    <cellStyle name="Note 2 75 10" xfId="44251"/>
    <cellStyle name="Note 2 75 11" xfId="44252"/>
    <cellStyle name="Note 2 75 12" xfId="44253"/>
    <cellStyle name="Note 2 75 13" xfId="44254"/>
    <cellStyle name="Note 2 75 14" xfId="44255"/>
    <cellStyle name="Note 2 75 2" xfId="44256"/>
    <cellStyle name="Note 2 75 3" xfId="44257"/>
    <cellStyle name="Note 2 75 4" xfId="44258"/>
    <cellStyle name="Note 2 75 5" xfId="44259"/>
    <cellStyle name="Note 2 75 6" xfId="44260"/>
    <cellStyle name="Note 2 75 7" xfId="44261"/>
    <cellStyle name="Note 2 75 8" xfId="44262"/>
    <cellStyle name="Note 2 75 9" xfId="44263"/>
    <cellStyle name="Note 2 76" xfId="44264"/>
    <cellStyle name="Note 2 76 10" xfId="44265"/>
    <cellStyle name="Note 2 76 11" xfId="44266"/>
    <cellStyle name="Note 2 76 12" xfId="44267"/>
    <cellStyle name="Note 2 76 13" xfId="44268"/>
    <cellStyle name="Note 2 76 14" xfId="44269"/>
    <cellStyle name="Note 2 76 2" xfId="44270"/>
    <cellStyle name="Note 2 76 3" xfId="44271"/>
    <cellStyle name="Note 2 76 4" xfId="44272"/>
    <cellStyle name="Note 2 76 5" xfId="44273"/>
    <cellStyle name="Note 2 76 6" xfId="44274"/>
    <cellStyle name="Note 2 76 7" xfId="44275"/>
    <cellStyle name="Note 2 76 8" xfId="44276"/>
    <cellStyle name="Note 2 76 9" xfId="44277"/>
    <cellStyle name="Note 2 77" xfId="44278"/>
    <cellStyle name="Note 2 77 10" xfId="44279"/>
    <cellStyle name="Note 2 77 11" xfId="44280"/>
    <cellStyle name="Note 2 77 12" xfId="44281"/>
    <cellStyle name="Note 2 77 13" xfId="44282"/>
    <cellStyle name="Note 2 77 14" xfId="44283"/>
    <cellStyle name="Note 2 77 2" xfId="44284"/>
    <cellStyle name="Note 2 77 3" xfId="44285"/>
    <cellStyle name="Note 2 77 4" xfId="44286"/>
    <cellStyle name="Note 2 77 5" xfId="44287"/>
    <cellStyle name="Note 2 77 6" xfId="44288"/>
    <cellStyle name="Note 2 77 7" xfId="44289"/>
    <cellStyle name="Note 2 77 8" xfId="44290"/>
    <cellStyle name="Note 2 77 9" xfId="44291"/>
    <cellStyle name="Note 2 78" xfId="44292"/>
    <cellStyle name="Note 2 78 10" xfId="44293"/>
    <cellStyle name="Note 2 78 11" xfId="44294"/>
    <cellStyle name="Note 2 78 12" xfId="44295"/>
    <cellStyle name="Note 2 78 13" xfId="44296"/>
    <cellStyle name="Note 2 78 14" xfId="44297"/>
    <cellStyle name="Note 2 78 2" xfId="44298"/>
    <cellStyle name="Note 2 78 3" xfId="44299"/>
    <cellStyle name="Note 2 78 4" xfId="44300"/>
    <cellStyle name="Note 2 78 5" xfId="44301"/>
    <cellStyle name="Note 2 78 6" xfId="44302"/>
    <cellStyle name="Note 2 78 7" xfId="44303"/>
    <cellStyle name="Note 2 78 8" xfId="44304"/>
    <cellStyle name="Note 2 78 9" xfId="44305"/>
    <cellStyle name="Note 2 79" xfId="44306"/>
    <cellStyle name="Note 2 79 10" xfId="44307"/>
    <cellStyle name="Note 2 79 11" xfId="44308"/>
    <cellStyle name="Note 2 79 12" xfId="44309"/>
    <cellStyle name="Note 2 79 13" xfId="44310"/>
    <cellStyle name="Note 2 79 14" xfId="44311"/>
    <cellStyle name="Note 2 79 2" xfId="44312"/>
    <cellStyle name="Note 2 79 3" xfId="44313"/>
    <cellStyle name="Note 2 79 4" xfId="44314"/>
    <cellStyle name="Note 2 79 5" xfId="44315"/>
    <cellStyle name="Note 2 79 6" xfId="44316"/>
    <cellStyle name="Note 2 79 7" xfId="44317"/>
    <cellStyle name="Note 2 79 8" xfId="44318"/>
    <cellStyle name="Note 2 79 9" xfId="44319"/>
    <cellStyle name="Note 2 8" xfId="44320"/>
    <cellStyle name="Note 2 8 10" xfId="44321"/>
    <cellStyle name="Note 2 8 11" xfId="44322"/>
    <cellStyle name="Note 2 8 12" xfId="44323"/>
    <cellStyle name="Note 2 8 13" xfId="44324"/>
    <cellStyle name="Note 2 8 14" xfId="44325"/>
    <cellStyle name="Note 2 8 2" xfId="44326"/>
    <cellStyle name="Note 2 8 3" xfId="44327"/>
    <cellStyle name="Note 2 8 4" xfId="44328"/>
    <cellStyle name="Note 2 8 5" xfId="44329"/>
    <cellStyle name="Note 2 8 6" xfId="44330"/>
    <cellStyle name="Note 2 8 7" xfId="44331"/>
    <cellStyle name="Note 2 8 8" xfId="44332"/>
    <cellStyle name="Note 2 8 9" xfId="44333"/>
    <cellStyle name="Note 2 80" xfId="44334"/>
    <cellStyle name="Note 2 80 10" xfId="44335"/>
    <cellStyle name="Note 2 80 11" xfId="44336"/>
    <cellStyle name="Note 2 80 12" xfId="44337"/>
    <cellStyle name="Note 2 80 13" xfId="44338"/>
    <cellStyle name="Note 2 80 14" xfId="44339"/>
    <cellStyle name="Note 2 80 2" xfId="44340"/>
    <cellStyle name="Note 2 80 3" xfId="44341"/>
    <cellStyle name="Note 2 80 4" xfId="44342"/>
    <cellStyle name="Note 2 80 5" xfId="44343"/>
    <cellStyle name="Note 2 80 6" xfId="44344"/>
    <cellStyle name="Note 2 80 7" xfId="44345"/>
    <cellStyle name="Note 2 80 8" xfId="44346"/>
    <cellStyle name="Note 2 80 9" xfId="44347"/>
    <cellStyle name="Note 2 81" xfId="44348"/>
    <cellStyle name="Note 2 81 10" xfId="44349"/>
    <cellStyle name="Note 2 81 11" xfId="44350"/>
    <cellStyle name="Note 2 81 12" xfId="44351"/>
    <cellStyle name="Note 2 81 13" xfId="44352"/>
    <cellStyle name="Note 2 81 14" xfId="44353"/>
    <cellStyle name="Note 2 81 2" xfId="44354"/>
    <cellStyle name="Note 2 81 3" xfId="44355"/>
    <cellStyle name="Note 2 81 4" xfId="44356"/>
    <cellStyle name="Note 2 81 5" xfId="44357"/>
    <cellStyle name="Note 2 81 6" xfId="44358"/>
    <cellStyle name="Note 2 81 7" xfId="44359"/>
    <cellStyle name="Note 2 81 8" xfId="44360"/>
    <cellStyle name="Note 2 81 9" xfId="44361"/>
    <cellStyle name="Note 2 82" xfId="44362"/>
    <cellStyle name="Note 2 82 10" xfId="44363"/>
    <cellStyle name="Note 2 82 11" xfId="44364"/>
    <cellStyle name="Note 2 82 12" xfId="44365"/>
    <cellStyle name="Note 2 82 13" xfId="44366"/>
    <cellStyle name="Note 2 82 14" xfId="44367"/>
    <cellStyle name="Note 2 82 2" xfId="44368"/>
    <cellStyle name="Note 2 82 3" xfId="44369"/>
    <cellStyle name="Note 2 82 4" xfId="44370"/>
    <cellStyle name="Note 2 82 5" xfId="44371"/>
    <cellStyle name="Note 2 82 6" xfId="44372"/>
    <cellStyle name="Note 2 82 7" xfId="44373"/>
    <cellStyle name="Note 2 82 8" xfId="44374"/>
    <cellStyle name="Note 2 82 9" xfId="44375"/>
    <cellStyle name="Note 2 83" xfId="44376"/>
    <cellStyle name="Note 2 83 10" xfId="44377"/>
    <cellStyle name="Note 2 83 11" xfId="44378"/>
    <cellStyle name="Note 2 83 12" xfId="44379"/>
    <cellStyle name="Note 2 83 13" xfId="44380"/>
    <cellStyle name="Note 2 83 14" xfId="44381"/>
    <cellStyle name="Note 2 83 2" xfId="44382"/>
    <cellStyle name="Note 2 83 3" xfId="44383"/>
    <cellStyle name="Note 2 83 4" xfId="44384"/>
    <cellStyle name="Note 2 83 5" xfId="44385"/>
    <cellStyle name="Note 2 83 6" xfId="44386"/>
    <cellStyle name="Note 2 83 7" xfId="44387"/>
    <cellStyle name="Note 2 83 8" xfId="44388"/>
    <cellStyle name="Note 2 83 9" xfId="44389"/>
    <cellStyle name="Note 2 84" xfId="44390"/>
    <cellStyle name="Note 2 84 10" xfId="44391"/>
    <cellStyle name="Note 2 84 11" xfId="44392"/>
    <cellStyle name="Note 2 84 12" xfId="44393"/>
    <cellStyle name="Note 2 84 13" xfId="44394"/>
    <cellStyle name="Note 2 84 14" xfId="44395"/>
    <cellStyle name="Note 2 84 2" xfId="44396"/>
    <cellStyle name="Note 2 84 3" xfId="44397"/>
    <cellStyle name="Note 2 84 4" xfId="44398"/>
    <cellStyle name="Note 2 84 5" xfId="44399"/>
    <cellStyle name="Note 2 84 6" xfId="44400"/>
    <cellStyle name="Note 2 84 7" xfId="44401"/>
    <cellStyle name="Note 2 84 8" xfId="44402"/>
    <cellStyle name="Note 2 84 9" xfId="44403"/>
    <cellStyle name="Note 2 85" xfId="44404"/>
    <cellStyle name="Note 2 85 10" xfId="44405"/>
    <cellStyle name="Note 2 85 11" xfId="44406"/>
    <cellStyle name="Note 2 85 12" xfId="44407"/>
    <cellStyle name="Note 2 85 13" xfId="44408"/>
    <cellStyle name="Note 2 85 14" xfId="44409"/>
    <cellStyle name="Note 2 85 2" xfId="44410"/>
    <cellStyle name="Note 2 85 3" xfId="44411"/>
    <cellStyle name="Note 2 85 4" xfId="44412"/>
    <cellStyle name="Note 2 85 5" xfId="44413"/>
    <cellStyle name="Note 2 85 6" xfId="44414"/>
    <cellStyle name="Note 2 85 7" xfId="44415"/>
    <cellStyle name="Note 2 85 8" xfId="44416"/>
    <cellStyle name="Note 2 85 9" xfId="44417"/>
    <cellStyle name="Note 2 86" xfId="44418"/>
    <cellStyle name="Note 2 86 10" xfId="44419"/>
    <cellStyle name="Note 2 86 11" xfId="44420"/>
    <cellStyle name="Note 2 86 12" xfId="44421"/>
    <cellStyle name="Note 2 86 13" xfId="44422"/>
    <cellStyle name="Note 2 86 14" xfId="44423"/>
    <cellStyle name="Note 2 86 2" xfId="44424"/>
    <cellStyle name="Note 2 86 3" xfId="44425"/>
    <cellStyle name="Note 2 86 4" xfId="44426"/>
    <cellStyle name="Note 2 86 5" xfId="44427"/>
    <cellStyle name="Note 2 86 6" xfId="44428"/>
    <cellStyle name="Note 2 86 7" xfId="44429"/>
    <cellStyle name="Note 2 86 8" xfId="44430"/>
    <cellStyle name="Note 2 86 9" xfId="44431"/>
    <cellStyle name="Note 2 87" xfId="44432"/>
    <cellStyle name="Note 2 87 10" xfId="44433"/>
    <cellStyle name="Note 2 87 11" xfId="44434"/>
    <cellStyle name="Note 2 87 12" xfId="44435"/>
    <cellStyle name="Note 2 87 13" xfId="44436"/>
    <cellStyle name="Note 2 87 14" xfId="44437"/>
    <cellStyle name="Note 2 87 2" xfId="44438"/>
    <cellStyle name="Note 2 87 3" xfId="44439"/>
    <cellStyle name="Note 2 87 4" xfId="44440"/>
    <cellStyle name="Note 2 87 5" xfId="44441"/>
    <cellStyle name="Note 2 87 6" xfId="44442"/>
    <cellStyle name="Note 2 87 7" xfId="44443"/>
    <cellStyle name="Note 2 87 8" xfId="44444"/>
    <cellStyle name="Note 2 87 9" xfId="44445"/>
    <cellStyle name="Note 2 88" xfId="44446"/>
    <cellStyle name="Note 2 88 10" xfId="44447"/>
    <cellStyle name="Note 2 88 11" xfId="44448"/>
    <cellStyle name="Note 2 88 12" xfId="44449"/>
    <cellStyle name="Note 2 88 13" xfId="44450"/>
    <cellStyle name="Note 2 88 14" xfId="44451"/>
    <cellStyle name="Note 2 88 2" xfId="44452"/>
    <cellStyle name="Note 2 88 3" xfId="44453"/>
    <cellStyle name="Note 2 88 4" xfId="44454"/>
    <cellStyle name="Note 2 88 5" xfId="44455"/>
    <cellStyle name="Note 2 88 6" xfId="44456"/>
    <cellStyle name="Note 2 88 7" xfId="44457"/>
    <cellStyle name="Note 2 88 8" xfId="44458"/>
    <cellStyle name="Note 2 88 9" xfId="44459"/>
    <cellStyle name="Note 2 89" xfId="44460"/>
    <cellStyle name="Note 2 89 10" xfId="44461"/>
    <cellStyle name="Note 2 89 11" xfId="44462"/>
    <cellStyle name="Note 2 89 12" xfId="44463"/>
    <cellStyle name="Note 2 89 13" xfId="44464"/>
    <cellStyle name="Note 2 89 14" xfId="44465"/>
    <cellStyle name="Note 2 89 2" xfId="44466"/>
    <cellStyle name="Note 2 89 3" xfId="44467"/>
    <cellStyle name="Note 2 89 4" xfId="44468"/>
    <cellStyle name="Note 2 89 5" xfId="44469"/>
    <cellStyle name="Note 2 89 6" xfId="44470"/>
    <cellStyle name="Note 2 89 7" xfId="44471"/>
    <cellStyle name="Note 2 89 8" xfId="44472"/>
    <cellStyle name="Note 2 89 9" xfId="44473"/>
    <cellStyle name="Note 2 9" xfId="44474"/>
    <cellStyle name="Note 2 9 10" xfId="44475"/>
    <cellStyle name="Note 2 9 11" xfId="44476"/>
    <cellStyle name="Note 2 9 12" xfId="44477"/>
    <cellStyle name="Note 2 9 13" xfId="44478"/>
    <cellStyle name="Note 2 9 14" xfId="44479"/>
    <cellStyle name="Note 2 9 2" xfId="44480"/>
    <cellStyle name="Note 2 9 3" xfId="44481"/>
    <cellStyle name="Note 2 9 4" xfId="44482"/>
    <cellStyle name="Note 2 9 5" xfId="44483"/>
    <cellStyle name="Note 2 9 6" xfId="44484"/>
    <cellStyle name="Note 2 9 7" xfId="44485"/>
    <cellStyle name="Note 2 9 8" xfId="44486"/>
    <cellStyle name="Note 2 9 9" xfId="44487"/>
    <cellStyle name="Note 2 90" xfId="44488"/>
    <cellStyle name="Note 2 90 10" xfId="44489"/>
    <cellStyle name="Note 2 90 11" xfId="44490"/>
    <cellStyle name="Note 2 90 12" xfId="44491"/>
    <cellStyle name="Note 2 90 13" xfId="44492"/>
    <cellStyle name="Note 2 90 14" xfId="44493"/>
    <cellStyle name="Note 2 90 2" xfId="44494"/>
    <cellStyle name="Note 2 90 3" xfId="44495"/>
    <cellStyle name="Note 2 90 4" xfId="44496"/>
    <cellStyle name="Note 2 90 5" xfId="44497"/>
    <cellStyle name="Note 2 90 6" xfId="44498"/>
    <cellStyle name="Note 2 90 7" xfId="44499"/>
    <cellStyle name="Note 2 90 8" xfId="44500"/>
    <cellStyle name="Note 2 90 9" xfId="44501"/>
    <cellStyle name="Note 2 91" xfId="44502"/>
    <cellStyle name="Note 2 91 2" xfId="44503"/>
    <cellStyle name="Note 2 91 2 2" xfId="44504"/>
    <cellStyle name="Note 2 91 2 2 2" xfId="44505"/>
    <cellStyle name="Note 2 91 2 2 2 2" xfId="44506"/>
    <cellStyle name="Note 2 91 2 2 2 2 2" xfId="44507"/>
    <cellStyle name="Note 2 91 2 2 2 2 2 2" xfId="44508"/>
    <cellStyle name="Note 2 91 2 2 2 2 3" xfId="44509"/>
    <cellStyle name="Note 2 91 2 2 2 3" xfId="44510"/>
    <cellStyle name="Note 2 91 2 2 2 3 2" xfId="44511"/>
    <cellStyle name="Note 2 91 2 2 2 4" xfId="44512"/>
    <cellStyle name="Note 2 91 2 2 3" xfId="44513"/>
    <cellStyle name="Note 2 91 2 2 3 2" xfId="44514"/>
    <cellStyle name="Note 2 91 2 2 3 2 2" xfId="44515"/>
    <cellStyle name="Note 2 91 2 2 3 3" xfId="44516"/>
    <cellStyle name="Note 2 91 2 2 4" xfId="44517"/>
    <cellStyle name="Note 2 91 2 2 4 2" xfId="44518"/>
    <cellStyle name="Note 2 91 2 2 5" xfId="44519"/>
    <cellStyle name="Note 2 91 2 3" xfId="44520"/>
    <cellStyle name="Note 2 91 2 3 2" xfId="44521"/>
    <cellStyle name="Note 2 91 2 3 2 2" xfId="44522"/>
    <cellStyle name="Note 2 91 2 3 2 2 2" xfId="44523"/>
    <cellStyle name="Note 2 91 2 3 2 3" xfId="44524"/>
    <cellStyle name="Note 2 91 2 3 3" xfId="44525"/>
    <cellStyle name="Note 2 91 2 3 3 2" xfId="44526"/>
    <cellStyle name="Note 2 91 2 3 4" xfId="44527"/>
    <cellStyle name="Note 2 91 2 4" xfId="44528"/>
    <cellStyle name="Note 2 91 2 4 2" xfId="44529"/>
    <cellStyle name="Note 2 91 2 4 2 2" xfId="44530"/>
    <cellStyle name="Note 2 91 2 4 3" xfId="44531"/>
    <cellStyle name="Note 2 91 2 5" xfId="44532"/>
    <cellStyle name="Note 2 91 2 5 2" xfId="44533"/>
    <cellStyle name="Note 2 91 2 6" xfId="44534"/>
    <cellStyle name="Note 2 91 3" xfId="44535"/>
    <cellStyle name="Note 2 91 3 2" xfId="44536"/>
    <cellStyle name="Note 2 91 3 2 2" xfId="44537"/>
    <cellStyle name="Note 2 91 3 2 2 2" xfId="44538"/>
    <cellStyle name="Note 2 91 3 2 2 2 2" xfId="44539"/>
    <cellStyle name="Note 2 91 3 2 2 3" xfId="44540"/>
    <cellStyle name="Note 2 91 3 2 3" xfId="44541"/>
    <cellStyle name="Note 2 91 3 2 3 2" xfId="44542"/>
    <cellStyle name="Note 2 91 3 2 4" xfId="44543"/>
    <cellStyle name="Note 2 91 3 3" xfId="44544"/>
    <cellStyle name="Note 2 91 3 3 2" xfId="44545"/>
    <cellStyle name="Note 2 91 3 3 2 2" xfId="44546"/>
    <cellStyle name="Note 2 91 3 3 3" xfId="44547"/>
    <cellStyle name="Note 2 91 3 4" xfId="44548"/>
    <cellStyle name="Note 2 91 3 4 2" xfId="44549"/>
    <cellStyle name="Note 2 91 3 5" xfId="44550"/>
    <cellStyle name="Note 2 91 4" xfId="44551"/>
    <cellStyle name="Note 2 91 4 2" xfId="44552"/>
    <cellStyle name="Note 2 91 4 2 2" xfId="44553"/>
    <cellStyle name="Note 2 91 4 2 2 2" xfId="44554"/>
    <cellStyle name="Note 2 91 4 2 2 2 2" xfId="44555"/>
    <cellStyle name="Note 2 91 4 2 2 3" xfId="44556"/>
    <cellStyle name="Note 2 91 4 2 3" xfId="44557"/>
    <cellStyle name="Note 2 91 4 2 3 2" xfId="44558"/>
    <cellStyle name="Note 2 91 4 2 4" xfId="44559"/>
    <cellStyle name="Note 2 91 4 3" xfId="44560"/>
    <cellStyle name="Note 2 91 4 3 2" xfId="44561"/>
    <cellStyle name="Note 2 91 4 3 2 2" xfId="44562"/>
    <cellStyle name="Note 2 91 4 3 3" xfId="44563"/>
    <cellStyle name="Note 2 91 4 4" xfId="44564"/>
    <cellStyle name="Note 2 91 4 4 2" xfId="44565"/>
    <cellStyle name="Note 2 91 4 5" xfId="44566"/>
    <cellStyle name="Note 2 91 5" xfId="44567"/>
    <cellStyle name="Note 2 91 5 2" xfId="44568"/>
    <cellStyle name="Note 2 91 6" xfId="44569"/>
    <cellStyle name="Note 2 91 6 2" xfId="44570"/>
    <cellStyle name="Note 2 91 7" xfId="44571"/>
    <cellStyle name="Note 2 92" xfId="44572"/>
    <cellStyle name="Note 2 92 2" xfId="44573"/>
    <cellStyle name="Note 2 92 2 2" xfId="44574"/>
    <cellStyle name="Note 2 92 2 2 2" xfId="44575"/>
    <cellStyle name="Note 2 92 2 2 2 2" xfId="44576"/>
    <cellStyle name="Note 2 92 2 2 2 2 2" xfId="44577"/>
    <cellStyle name="Note 2 92 2 2 2 2 2 2" xfId="44578"/>
    <cellStyle name="Note 2 92 2 2 2 2 3" xfId="44579"/>
    <cellStyle name="Note 2 92 2 2 2 3" xfId="44580"/>
    <cellStyle name="Note 2 92 2 2 2 3 2" xfId="44581"/>
    <cellStyle name="Note 2 92 2 2 2 4" xfId="44582"/>
    <cellStyle name="Note 2 92 2 2 3" xfId="44583"/>
    <cellStyle name="Note 2 92 2 2 3 2" xfId="44584"/>
    <cellStyle name="Note 2 92 2 2 3 2 2" xfId="44585"/>
    <cellStyle name="Note 2 92 2 2 3 2 2 2" xfId="44586"/>
    <cellStyle name="Note 2 92 2 2 3 2 3" xfId="44587"/>
    <cellStyle name="Note 2 92 2 2 3 3" xfId="44588"/>
    <cellStyle name="Note 2 92 2 2 3 3 2" xfId="44589"/>
    <cellStyle name="Note 2 92 2 2 3 4" xfId="44590"/>
    <cellStyle name="Note 2 92 2 2 4" xfId="44591"/>
    <cellStyle name="Note 2 92 2 2 4 2" xfId="44592"/>
    <cellStyle name="Note 2 92 2 2 4 2 2" xfId="44593"/>
    <cellStyle name="Note 2 92 2 2 4 3" xfId="44594"/>
    <cellStyle name="Note 2 92 2 2 5" xfId="44595"/>
    <cellStyle name="Note 2 92 2 2 5 2" xfId="44596"/>
    <cellStyle name="Note 2 92 2 2 6" xfId="44597"/>
    <cellStyle name="Note 2 92 2 3" xfId="44598"/>
    <cellStyle name="Note 2 92 2 3 2" xfId="44599"/>
    <cellStyle name="Note 2 92 2 3 2 2" xfId="44600"/>
    <cellStyle name="Note 2 92 2 3 2 2 2" xfId="44601"/>
    <cellStyle name="Note 2 92 2 3 2 3" xfId="44602"/>
    <cellStyle name="Note 2 92 2 3 3" xfId="44603"/>
    <cellStyle name="Note 2 92 2 3 3 2" xfId="44604"/>
    <cellStyle name="Note 2 92 2 3 4" xfId="44605"/>
    <cellStyle name="Note 2 92 2 4" xfId="44606"/>
    <cellStyle name="Note 2 92 2 4 2" xfId="44607"/>
    <cellStyle name="Note 2 92 2 4 2 2" xfId="44608"/>
    <cellStyle name="Note 2 92 2 4 2 2 2" xfId="44609"/>
    <cellStyle name="Note 2 92 2 4 2 3" xfId="44610"/>
    <cellStyle name="Note 2 92 2 4 3" xfId="44611"/>
    <cellStyle name="Note 2 92 2 4 3 2" xfId="44612"/>
    <cellStyle name="Note 2 92 2 4 4" xfId="44613"/>
    <cellStyle name="Note 2 92 2 5" xfId="44614"/>
    <cellStyle name="Note 2 92 2 5 2" xfId="44615"/>
    <cellStyle name="Note 2 92 2 5 2 2" xfId="44616"/>
    <cellStyle name="Note 2 92 2 5 3" xfId="44617"/>
    <cellStyle name="Note 2 92 2 6" xfId="44618"/>
    <cellStyle name="Note 2 92 2 6 2" xfId="44619"/>
    <cellStyle name="Note 2 92 2 7" xfId="44620"/>
    <cellStyle name="Note 2 92 3" xfId="44621"/>
    <cellStyle name="Note 2 92 3 2" xfId="44622"/>
    <cellStyle name="Note 2 92 3 2 2" xfId="44623"/>
    <cellStyle name="Note 2 92 3 2 2 2" xfId="44624"/>
    <cellStyle name="Note 2 92 3 2 2 2 2" xfId="44625"/>
    <cellStyle name="Note 2 92 3 2 2 3" xfId="44626"/>
    <cellStyle name="Note 2 92 3 2 3" xfId="44627"/>
    <cellStyle name="Note 2 92 3 2 3 2" xfId="44628"/>
    <cellStyle name="Note 2 92 3 2 4" xfId="44629"/>
    <cellStyle name="Note 2 92 3 3" xfId="44630"/>
    <cellStyle name="Note 2 92 3 3 2" xfId="44631"/>
    <cellStyle name="Note 2 92 3 3 2 2" xfId="44632"/>
    <cellStyle name="Note 2 92 3 3 2 2 2" xfId="44633"/>
    <cellStyle name="Note 2 92 3 3 2 3" xfId="44634"/>
    <cellStyle name="Note 2 92 3 3 3" xfId="44635"/>
    <cellStyle name="Note 2 92 3 3 3 2" xfId="44636"/>
    <cellStyle name="Note 2 92 3 3 4" xfId="44637"/>
    <cellStyle name="Note 2 92 3 4" xfId="44638"/>
    <cellStyle name="Note 2 92 3 4 2" xfId="44639"/>
    <cellStyle name="Note 2 92 3 4 2 2" xfId="44640"/>
    <cellStyle name="Note 2 92 3 4 3" xfId="44641"/>
    <cellStyle name="Note 2 92 3 5" xfId="44642"/>
    <cellStyle name="Note 2 92 3 5 2" xfId="44643"/>
    <cellStyle name="Note 2 92 3 6" xfId="44644"/>
    <cellStyle name="Note 2 92 4" xfId="44645"/>
    <cellStyle name="Note 2 92 4 2" xfId="44646"/>
    <cellStyle name="Note 2 92 4 2 2" xfId="44647"/>
    <cellStyle name="Note 2 92 4 2 2 2" xfId="44648"/>
    <cellStyle name="Note 2 92 4 2 3" xfId="44649"/>
    <cellStyle name="Note 2 92 4 3" xfId="44650"/>
    <cellStyle name="Note 2 92 4 3 2" xfId="44651"/>
    <cellStyle name="Note 2 92 4 4" xfId="44652"/>
    <cellStyle name="Note 2 92 5" xfId="44653"/>
    <cellStyle name="Note 2 92 5 2" xfId="44654"/>
    <cellStyle name="Note 2 92 5 2 2" xfId="44655"/>
    <cellStyle name="Note 2 92 5 2 2 2" xfId="44656"/>
    <cellStyle name="Note 2 92 5 2 3" xfId="44657"/>
    <cellStyle name="Note 2 92 5 3" xfId="44658"/>
    <cellStyle name="Note 2 92 5 3 2" xfId="44659"/>
    <cellStyle name="Note 2 92 5 4" xfId="44660"/>
    <cellStyle name="Note 2 92 6" xfId="44661"/>
    <cellStyle name="Note 2 92 6 2" xfId="44662"/>
    <cellStyle name="Note 2 92 6 2 2" xfId="44663"/>
    <cellStyle name="Note 2 92 6 3" xfId="44664"/>
    <cellStyle name="Note 2 92 7" xfId="44665"/>
    <cellStyle name="Note 2 92 7 2" xfId="44666"/>
    <cellStyle name="Note 2 92 8" xfId="44667"/>
    <cellStyle name="Note 2 92 9" xfId="44668"/>
    <cellStyle name="Note 2 93" xfId="44669"/>
    <cellStyle name="Note 2 93 2" xfId="44670"/>
    <cellStyle name="Note 2 93 2 2" xfId="44671"/>
    <cellStyle name="Note 2 93 2 2 2" xfId="44672"/>
    <cellStyle name="Note 2 93 2 2 2 2" xfId="44673"/>
    <cellStyle name="Note 2 93 2 2 2 2 2" xfId="44674"/>
    <cellStyle name="Note 2 93 2 2 2 3" xfId="44675"/>
    <cellStyle name="Note 2 93 2 2 3" xfId="44676"/>
    <cellStyle name="Note 2 93 2 2 3 2" xfId="44677"/>
    <cellStyle name="Note 2 93 2 2 4" xfId="44678"/>
    <cellStyle name="Note 2 93 2 3" xfId="44679"/>
    <cellStyle name="Note 2 93 2 3 2" xfId="44680"/>
    <cellStyle name="Note 2 93 2 3 2 2" xfId="44681"/>
    <cellStyle name="Note 2 93 2 3 2 2 2" xfId="44682"/>
    <cellStyle name="Note 2 93 2 3 2 3" xfId="44683"/>
    <cellStyle name="Note 2 93 2 3 3" xfId="44684"/>
    <cellStyle name="Note 2 93 2 3 3 2" xfId="44685"/>
    <cellStyle name="Note 2 93 2 3 4" xfId="44686"/>
    <cellStyle name="Note 2 93 2 4" xfId="44687"/>
    <cellStyle name="Note 2 93 2 4 2" xfId="44688"/>
    <cellStyle name="Note 2 93 2 4 2 2" xfId="44689"/>
    <cellStyle name="Note 2 93 2 4 3" xfId="44690"/>
    <cellStyle name="Note 2 93 2 5" xfId="44691"/>
    <cellStyle name="Note 2 93 2 5 2" xfId="44692"/>
    <cellStyle name="Note 2 93 2 6" xfId="44693"/>
    <cellStyle name="Note 2 93 3" xfId="44694"/>
    <cellStyle name="Note 2 93 3 2" xfId="44695"/>
    <cellStyle name="Note 2 93 3 2 2" xfId="44696"/>
    <cellStyle name="Note 2 93 3 2 2 2" xfId="44697"/>
    <cellStyle name="Note 2 93 3 2 3" xfId="44698"/>
    <cellStyle name="Note 2 93 3 3" xfId="44699"/>
    <cellStyle name="Note 2 93 3 3 2" xfId="44700"/>
    <cellStyle name="Note 2 93 3 4" xfId="44701"/>
    <cellStyle name="Note 2 93 4" xfId="44702"/>
    <cellStyle name="Note 2 93 4 2" xfId="44703"/>
    <cellStyle name="Note 2 93 4 2 2" xfId="44704"/>
    <cellStyle name="Note 2 93 4 2 2 2" xfId="44705"/>
    <cellStyle name="Note 2 93 4 2 3" xfId="44706"/>
    <cellStyle name="Note 2 93 4 3" xfId="44707"/>
    <cellStyle name="Note 2 93 4 3 2" xfId="44708"/>
    <cellStyle name="Note 2 93 4 4" xfId="44709"/>
    <cellStyle name="Note 2 93 5" xfId="44710"/>
    <cellStyle name="Note 2 93 5 2" xfId="44711"/>
    <cellStyle name="Note 2 93 5 2 2" xfId="44712"/>
    <cellStyle name="Note 2 93 5 3" xfId="44713"/>
    <cellStyle name="Note 2 93 6" xfId="44714"/>
    <cellStyle name="Note 2 93 6 2" xfId="44715"/>
    <cellStyle name="Note 2 93 7" xfId="44716"/>
    <cellStyle name="Note 2 94" xfId="44717"/>
    <cellStyle name="Note 2 94 2" xfId="44718"/>
    <cellStyle name="Note 2 94 2 2" xfId="44719"/>
    <cellStyle name="Note 2 94 2 2 2" xfId="44720"/>
    <cellStyle name="Note 2 94 2 2 2 2" xfId="44721"/>
    <cellStyle name="Note 2 94 2 2 3" xfId="44722"/>
    <cellStyle name="Note 2 94 2 3" xfId="44723"/>
    <cellStyle name="Note 2 94 2 3 2" xfId="44724"/>
    <cellStyle name="Note 2 94 2 4" xfId="44725"/>
    <cellStyle name="Note 2 94 3" xfId="44726"/>
    <cellStyle name="Note 2 94 3 2" xfId="44727"/>
    <cellStyle name="Note 2 94 3 2 2" xfId="44728"/>
    <cellStyle name="Note 2 94 3 2 2 2" xfId="44729"/>
    <cellStyle name="Note 2 94 3 2 3" xfId="44730"/>
    <cellStyle name="Note 2 94 3 3" xfId="44731"/>
    <cellStyle name="Note 2 94 3 3 2" xfId="44732"/>
    <cellStyle name="Note 2 94 3 4" xfId="44733"/>
    <cellStyle name="Note 2 94 4" xfId="44734"/>
    <cellStyle name="Note 2 94 4 2" xfId="44735"/>
    <cellStyle name="Note 2 94 4 2 2" xfId="44736"/>
    <cellStyle name="Note 2 94 4 3" xfId="44737"/>
    <cellStyle name="Note 2 94 5" xfId="44738"/>
    <cellStyle name="Note 2 94 5 2" xfId="44739"/>
    <cellStyle name="Note 2 94 6" xfId="44740"/>
    <cellStyle name="Note 2 95" xfId="44741"/>
    <cellStyle name="Note 2 95 2" xfId="44742"/>
    <cellStyle name="Note 2 95 2 2" xfId="44743"/>
    <cellStyle name="Note 2 95 2 2 2" xfId="44744"/>
    <cellStyle name="Note 2 95 2 2 2 2" xfId="44745"/>
    <cellStyle name="Note 2 95 2 2 3" xfId="44746"/>
    <cellStyle name="Note 2 95 2 3" xfId="44747"/>
    <cellStyle name="Note 2 95 2 3 2" xfId="44748"/>
    <cellStyle name="Note 2 95 2 4" xfId="44749"/>
    <cellStyle name="Note 2 95 3" xfId="44750"/>
    <cellStyle name="Note 2 95 3 2" xfId="44751"/>
    <cellStyle name="Note 2 95 3 2 2" xfId="44752"/>
    <cellStyle name="Note 2 95 3 2 2 2" xfId="44753"/>
    <cellStyle name="Note 2 95 3 2 3" xfId="44754"/>
    <cellStyle name="Note 2 95 3 3" xfId="44755"/>
    <cellStyle name="Note 2 95 3 3 2" xfId="44756"/>
    <cellStyle name="Note 2 95 3 4" xfId="44757"/>
    <cellStyle name="Note 2 95 4" xfId="44758"/>
    <cellStyle name="Note 2 95 4 2" xfId="44759"/>
    <cellStyle name="Note 2 95 4 2 2" xfId="44760"/>
    <cellStyle name="Note 2 95 4 3" xfId="44761"/>
    <cellStyle name="Note 2 95 5" xfId="44762"/>
    <cellStyle name="Note 2 95 5 2" xfId="44763"/>
    <cellStyle name="Note 2 95 6" xfId="44764"/>
    <cellStyle name="Note 2 96" xfId="44765"/>
    <cellStyle name="Note 2 96 2" xfId="44766"/>
    <cellStyle name="Note 2 96 2 2" xfId="44767"/>
    <cellStyle name="Note 2 96 2 2 2" xfId="44768"/>
    <cellStyle name="Note 2 96 2 2 2 2" xfId="44769"/>
    <cellStyle name="Note 2 96 2 2 3" xfId="44770"/>
    <cellStyle name="Note 2 96 2 3" xfId="44771"/>
    <cellStyle name="Note 2 96 2 3 2" xfId="44772"/>
    <cellStyle name="Note 2 96 2 4" xfId="44773"/>
    <cellStyle name="Note 2 96 3" xfId="44774"/>
    <cellStyle name="Note 2 96 3 2" xfId="44775"/>
    <cellStyle name="Note 2 96 3 2 2" xfId="44776"/>
    <cellStyle name="Note 2 96 3 2 2 2" xfId="44777"/>
    <cellStyle name="Note 2 96 3 2 3" xfId="44778"/>
    <cellStyle name="Note 2 96 3 3" xfId="44779"/>
    <cellStyle name="Note 2 96 3 3 2" xfId="44780"/>
    <cellStyle name="Note 2 96 3 4" xfId="44781"/>
    <cellStyle name="Note 2 96 4" xfId="44782"/>
    <cellStyle name="Note 2 96 4 2" xfId="44783"/>
    <cellStyle name="Note 2 96 4 2 2" xfId="44784"/>
    <cellStyle name="Note 2 96 4 3" xfId="44785"/>
    <cellStyle name="Note 2 96 5" xfId="44786"/>
    <cellStyle name="Note 2 96 5 2" xfId="44787"/>
    <cellStyle name="Note 2 96 6" xfId="44788"/>
    <cellStyle name="Note 2 97" xfId="44789"/>
    <cellStyle name="Note 2 97 2" xfId="44790"/>
    <cellStyle name="Note 2 97 2 2" xfId="44791"/>
    <cellStyle name="Note 2 97 2 2 2" xfId="44792"/>
    <cellStyle name="Note 2 97 2 2 2 2" xfId="44793"/>
    <cellStyle name="Note 2 97 2 2 3" xfId="44794"/>
    <cellStyle name="Note 2 97 2 3" xfId="44795"/>
    <cellStyle name="Note 2 97 2 3 2" xfId="44796"/>
    <cellStyle name="Note 2 97 2 4" xfId="44797"/>
    <cellStyle name="Note 2 97 3" xfId="44798"/>
    <cellStyle name="Note 2 97 3 2" xfId="44799"/>
    <cellStyle name="Note 2 97 3 2 2" xfId="44800"/>
    <cellStyle name="Note 2 97 3 2 2 2" xfId="44801"/>
    <cellStyle name="Note 2 97 3 2 3" xfId="44802"/>
    <cellStyle name="Note 2 97 3 3" xfId="44803"/>
    <cellStyle name="Note 2 97 3 3 2" xfId="44804"/>
    <cellStyle name="Note 2 97 3 4" xfId="44805"/>
    <cellStyle name="Note 2 97 4" xfId="44806"/>
    <cellStyle name="Note 2 97 4 2" xfId="44807"/>
    <cellStyle name="Note 2 97 4 2 2" xfId="44808"/>
    <cellStyle name="Note 2 97 4 3" xfId="44809"/>
    <cellStyle name="Note 2 97 5" xfId="44810"/>
    <cellStyle name="Note 2 97 5 2" xfId="44811"/>
    <cellStyle name="Note 2 97 6" xfId="44812"/>
    <cellStyle name="Note 2 98" xfId="44813"/>
    <cellStyle name="Note 2 98 2" xfId="44814"/>
    <cellStyle name="Note 2 98 2 2" xfId="44815"/>
    <cellStyle name="Note 2 98 2 2 2" xfId="44816"/>
    <cellStyle name="Note 2 98 2 2 2 2" xfId="44817"/>
    <cellStyle name="Note 2 98 2 2 3" xfId="44818"/>
    <cellStyle name="Note 2 98 2 3" xfId="44819"/>
    <cellStyle name="Note 2 98 2 3 2" xfId="44820"/>
    <cellStyle name="Note 2 98 2 4" xfId="44821"/>
    <cellStyle name="Note 2 98 3" xfId="44822"/>
    <cellStyle name="Note 2 98 3 2" xfId="44823"/>
    <cellStyle name="Note 2 98 3 2 2" xfId="44824"/>
    <cellStyle name="Note 2 98 3 2 2 2" xfId="44825"/>
    <cellStyle name="Note 2 98 3 2 3" xfId="44826"/>
    <cellStyle name="Note 2 98 3 3" xfId="44827"/>
    <cellStyle name="Note 2 98 3 3 2" xfId="44828"/>
    <cellStyle name="Note 2 98 3 4" xfId="44829"/>
    <cellStyle name="Note 2 98 4" xfId="44830"/>
    <cellStyle name="Note 2 98 4 2" xfId="44831"/>
    <cellStyle name="Note 2 98 4 2 2" xfId="44832"/>
    <cellStyle name="Note 2 98 4 3" xfId="44833"/>
    <cellStyle name="Note 2 98 5" xfId="44834"/>
    <cellStyle name="Note 2 98 5 2" xfId="44835"/>
    <cellStyle name="Note 2 98 6" xfId="44836"/>
    <cellStyle name="Note 2 99" xfId="44837"/>
    <cellStyle name="Note 2 99 2" xfId="44838"/>
    <cellStyle name="Note 2 99 2 2" xfId="44839"/>
    <cellStyle name="Note 2 99 2 2 2" xfId="44840"/>
    <cellStyle name="Note 2 99 2 2 2 2" xfId="44841"/>
    <cellStyle name="Note 2 99 2 2 3" xfId="44842"/>
    <cellStyle name="Note 2 99 2 3" xfId="44843"/>
    <cellStyle name="Note 2 99 2 3 2" xfId="44844"/>
    <cellStyle name="Note 2 99 2 4" xfId="44845"/>
    <cellStyle name="Note 2 99 3" xfId="44846"/>
    <cellStyle name="Note 2 99 3 2" xfId="44847"/>
    <cellStyle name="Note 2 99 3 2 2" xfId="44848"/>
    <cellStyle name="Note 2 99 3 2 2 2" xfId="44849"/>
    <cellStyle name="Note 2 99 3 2 3" xfId="44850"/>
    <cellStyle name="Note 2 99 3 3" xfId="44851"/>
    <cellStyle name="Note 2 99 3 3 2" xfId="44852"/>
    <cellStyle name="Note 2 99 3 4" xfId="44853"/>
    <cellStyle name="Note 2 99 4" xfId="44854"/>
    <cellStyle name="Note 2 99 4 2" xfId="44855"/>
    <cellStyle name="Note 2 99 4 2 2" xfId="44856"/>
    <cellStyle name="Note 2 99 4 3" xfId="44857"/>
    <cellStyle name="Note 2 99 5" xfId="44858"/>
    <cellStyle name="Note 2 99 5 2" xfId="44859"/>
    <cellStyle name="Note 2 99 6" xfId="44860"/>
    <cellStyle name="Note 2_TABLE 3 SEI" xfId="44861"/>
    <cellStyle name="Note 20" xfId="44862"/>
    <cellStyle name="Note 21" xfId="44863"/>
    <cellStyle name="Note 3" xfId="44864"/>
    <cellStyle name="Note 3 10" xfId="44865"/>
    <cellStyle name="Note 3 10 10" xfId="44866"/>
    <cellStyle name="Note 3 10 11" xfId="44867"/>
    <cellStyle name="Note 3 10 12" xfId="44868"/>
    <cellStyle name="Note 3 10 13" xfId="44869"/>
    <cellStyle name="Note 3 10 14" xfId="44870"/>
    <cellStyle name="Note 3 10 2" xfId="44871"/>
    <cellStyle name="Note 3 10 3" xfId="44872"/>
    <cellStyle name="Note 3 10 4" xfId="44873"/>
    <cellStyle name="Note 3 10 5" xfId="44874"/>
    <cellStyle name="Note 3 10 6" xfId="44875"/>
    <cellStyle name="Note 3 10 7" xfId="44876"/>
    <cellStyle name="Note 3 10 8" xfId="44877"/>
    <cellStyle name="Note 3 10 9" xfId="44878"/>
    <cellStyle name="Note 3 11" xfId="44879"/>
    <cellStyle name="Note 3 11 10" xfId="44880"/>
    <cellStyle name="Note 3 11 11" xfId="44881"/>
    <cellStyle name="Note 3 11 12" xfId="44882"/>
    <cellStyle name="Note 3 11 13" xfId="44883"/>
    <cellStyle name="Note 3 11 14" xfId="44884"/>
    <cellStyle name="Note 3 11 2" xfId="44885"/>
    <cellStyle name="Note 3 11 3" xfId="44886"/>
    <cellStyle name="Note 3 11 4" xfId="44887"/>
    <cellStyle name="Note 3 11 5" xfId="44888"/>
    <cellStyle name="Note 3 11 6" xfId="44889"/>
    <cellStyle name="Note 3 11 7" xfId="44890"/>
    <cellStyle name="Note 3 11 8" xfId="44891"/>
    <cellStyle name="Note 3 11 9" xfId="44892"/>
    <cellStyle name="Note 3 12" xfId="44893"/>
    <cellStyle name="Note 3 12 10" xfId="44894"/>
    <cellStyle name="Note 3 12 11" xfId="44895"/>
    <cellStyle name="Note 3 12 12" xfId="44896"/>
    <cellStyle name="Note 3 12 13" xfId="44897"/>
    <cellStyle name="Note 3 12 14" xfId="44898"/>
    <cellStyle name="Note 3 12 2" xfId="44899"/>
    <cellStyle name="Note 3 12 3" xfId="44900"/>
    <cellStyle name="Note 3 12 4" xfId="44901"/>
    <cellStyle name="Note 3 12 5" xfId="44902"/>
    <cellStyle name="Note 3 12 6" xfId="44903"/>
    <cellStyle name="Note 3 12 7" xfId="44904"/>
    <cellStyle name="Note 3 12 8" xfId="44905"/>
    <cellStyle name="Note 3 12 9" xfId="44906"/>
    <cellStyle name="Note 3 13" xfId="44907"/>
    <cellStyle name="Note 3 13 10" xfId="44908"/>
    <cellStyle name="Note 3 13 11" xfId="44909"/>
    <cellStyle name="Note 3 13 12" xfId="44910"/>
    <cellStyle name="Note 3 13 13" xfId="44911"/>
    <cellStyle name="Note 3 13 14" xfId="44912"/>
    <cellStyle name="Note 3 13 2" xfId="44913"/>
    <cellStyle name="Note 3 13 3" xfId="44914"/>
    <cellStyle name="Note 3 13 4" xfId="44915"/>
    <cellStyle name="Note 3 13 5" xfId="44916"/>
    <cellStyle name="Note 3 13 6" xfId="44917"/>
    <cellStyle name="Note 3 13 7" xfId="44918"/>
    <cellStyle name="Note 3 13 8" xfId="44919"/>
    <cellStyle name="Note 3 13 9" xfId="44920"/>
    <cellStyle name="Note 3 14" xfId="44921"/>
    <cellStyle name="Note 3 14 10" xfId="44922"/>
    <cellStyle name="Note 3 14 11" xfId="44923"/>
    <cellStyle name="Note 3 14 12" xfId="44924"/>
    <cellStyle name="Note 3 14 13" xfId="44925"/>
    <cellStyle name="Note 3 14 14" xfId="44926"/>
    <cellStyle name="Note 3 14 2" xfId="44927"/>
    <cellStyle name="Note 3 14 3" xfId="44928"/>
    <cellStyle name="Note 3 14 4" xfId="44929"/>
    <cellStyle name="Note 3 14 5" xfId="44930"/>
    <cellStyle name="Note 3 14 6" xfId="44931"/>
    <cellStyle name="Note 3 14 7" xfId="44932"/>
    <cellStyle name="Note 3 14 8" xfId="44933"/>
    <cellStyle name="Note 3 14 9" xfId="44934"/>
    <cellStyle name="Note 3 15" xfId="44935"/>
    <cellStyle name="Note 3 15 10" xfId="44936"/>
    <cellStyle name="Note 3 15 11" xfId="44937"/>
    <cellStyle name="Note 3 15 12" xfId="44938"/>
    <cellStyle name="Note 3 15 13" xfId="44939"/>
    <cellStyle name="Note 3 15 14" xfId="44940"/>
    <cellStyle name="Note 3 15 2" xfId="44941"/>
    <cellStyle name="Note 3 15 3" xfId="44942"/>
    <cellStyle name="Note 3 15 4" xfId="44943"/>
    <cellStyle name="Note 3 15 5" xfId="44944"/>
    <cellStyle name="Note 3 15 6" xfId="44945"/>
    <cellStyle name="Note 3 15 7" xfId="44946"/>
    <cellStyle name="Note 3 15 8" xfId="44947"/>
    <cellStyle name="Note 3 15 9" xfId="44948"/>
    <cellStyle name="Note 3 16" xfId="44949"/>
    <cellStyle name="Note 3 16 10" xfId="44950"/>
    <cellStyle name="Note 3 16 11" xfId="44951"/>
    <cellStyle name="Note 3 16 12" xfId="44952"/>
    <cellStyle name="Note 3 16 13" xfId="44953"/>
    <cellStyle name="Note 3 16 14" xfId="44954"/>
    <cellStyle name="Note 3 16 2" xfId="44955"/>
    <cellStyle name="Note 3 16 3" xfId="44956"/>
    <cellStyle name="Note 3 16 4" xfId="44957"/>
    <cellStyle name="Note 3 16 5" xfId="44958"/>
    <cellStyle name="Note 3 16 6" xfId="44959"/>
    <cellStyle name="Note 3 16 7" xfId="44960"/>
    <cellStyle name="Note 3 16 8" xfId="44961"/>
    <cellStyle name="Note 3 16 9" xfId="44962"/>
    <cellStyle name="Note 3 17" xfId="44963"/>
    <cellStyle name="Note 3 17 10" xfId="44964"/>
    <cellStyle name="Note 3 17 11" xfId="44965"/>
    <cellStyle name="Note 3 17 12" xfId="44966"/>
    <cellStyle name="Note 3 17 13" xfId="44967"/>
    <cellStyle name="Note 3 17 14" xfId="44968"/>
    <cellStyle name="Note 3 17 2" xfId="44969"/>
    <cellStyle name="Note 3 17 3" xfId="44970"/>
    <cellStyle name="Note 3 17 4" xfId="44971"/>
    <cellStyle name="Note 3 17 5" xfId="44972"/>
    <cellStyle name="Note 3 17 6" xfId="44973"/>
    <cellStyle name="Note 3 17 7" xfId="44974"/>
    <cellStyle name="Note 3 17 8" xfId="44975"/>
    <cellStyle name="Note 3 17 9" xfId="44976"/>
    <cellStyle name="Note 3 18" xfId="44977"/>
    <cellStyle name="Note 3 18 10" xfId="44978"/>
    <cellStyle name="Note 3 18 11" xfId="44979"/>
    <cellStyle name="Note 3 18 12" xfId="44980"/>
    <cellStyle name="Note 3 18 13" xfId="44981"/>
    <cellStyle name="Note 3 18 14" xfId="44982"/>
    <cellStyle name="Note 3 18 2" xfId="44983"/>
    <cellStyle name="Note 3 18 3" xfId="44984"/>
    <cellStyle name="Note 3 18 4" xfId="44985"/>
    <cellStyle name="Note 3 18 5" xfId="44986"/>
    <cellStyle name="Note 3 18 6" xfId="44987"/>
    <cellStyle name="Note 3 18 7" xfId="44988"/>
    <cellStyle name="Note 3 18 8" xfId="44989"/>
    <cellStyle name="Note 3 18 9" xfId="44990"/>
    <cellStyle name="Note 3 19" xfId="44991"/>
    <cellStyle name="Note 3 19 10" xfId="44992"/>
    <cellStyle name="Note 3 19 11" xfId="44993"/>
    <cellStyle name="Note 3 19 12" xfId="44994"/>
    <cellStyle name="Note 3 19 13" xfId="44995"/>
    <cellStyle name="Note 3 19 14" xfId="44996"/>
    <cellStyle name="Note 3 19 2" xfId="44997"/>
    <cellStyle name="Note 3 19 3" xfId="44998"/>
    <cellStyle name="Note 3 19 4" xfId="44999"/>
    <cellStyle name="Note 3 19 5" xfId="45000"/>
    <cellStyle name="Note 3 19 6" xfId="45001"/>
    <cellStyle name="Note 3 19 7" xfId="45002"/>
    <cellStyle name="Note 3 19 8" xfId="45003"/>
    <cellStyle name="Note 3 19 9" xfId="45004"/>
    <cellStyle name="Note 3 2" xfId="45005"/>
    <cellStyle name="Note 3 2 10" xfId="45006"/>
    <cellStyle name="Note 3 2 11" xfId="45007"/>
    <cellStyle name="Note 3 2 12" xfId="45008"/>
    <cellStyle name="Note 3 2 13" xfId="45009"/>
    <cellStyle name="Note 3 2 14" xfId="45010"/>
    <cellStyle name="Note 3 2 2" xfId="45011"/>
    <cellStyle name="Note 3 2 3" xfId="45012"/>
    <cellStyle name="Note 3 2 4" xfId="45013"/>
    <cellStyle name="Note 3 2 5" xfId="45014"/>
    <cellStyle name="Note 3 2 6" xfId="45015"/>
    <cellStyle name="Note 3 2 7" xfId="45016"/>
    <cellStyle name="Note 3 2 8" xfId="45017"/>
    <cellStyle name="Note 3 2 9" xfId="45018"/>
    <cellStyle name="Note 3 20" xfId="45019"/>
    <cellStyle name="Note 3 20 10" xfId="45020"/>
    <cellStyle name="Note 3 20 11" xfId="45021"/>
    <cellStyle name="Note 3 20 12" xfId="45022"/>
    <cellStyle name="Note 3 20 13" xfId="45023"/>
    <cellStyle name="Note 3 20 14" xfId="45024"/>
    <cellStyle name="Note 3 20 2" xfId="45025"/>
    <cellStyle name="Note 3 20 3" xfId="45026"/>
    <cellStyle name="Note 3 20 4" xfId="45027"/>
    <cellStyle name="Note 3 20 5" xfId="45028"/>
    <cellStyle name="Note 3 20 6" xfId="45029"/>
    <cellStyle name="Note 3 20 7" xfId="45030"/>
    <cellStyle name="Note 3 20 8" xfId="45031"/>
    <cellStyle name="Note 3 20 9" xfId="45032"/>
    <cellStyle name="Note 3 21" xfId="45033"/>
    <cellStyle name="Note 3 21 10" xfId="45034"/>
    <cellStyle name="Note 3 21 11" xfId="45035"/>
    <cellStyle name="Note 3 21 12" xfId="45036"/>
    <cellStyle name="Note 3 21 13" xfId="45037"/>
    <cellStyle name="Note 3 21 14" xfId="45038"/>
    <cellStyle name="Note 3 21 2" xfId="45039"/>
    <cellStyle name="Note 3 21 3" xfId="45040"/>
    <cellStyle name="Note 3 21 4" xfId="45041"/>
    <cellStyle name="Note 3 21 5" xfId="45042"/>
    <cellStyle name="Note 3 21 6" xfId="45043"/>
    <cellStyle name="Note 3 21 7" xfId="45044"/>
    <cellStyle name="Note 3 21 8" xfId="45045"/>
    <cellStyle name="Note 3 21 9" xfId="45046"/>
    <cellStyle name="Note 3 22" xfId="45047"/>
    <cellStyle name="Note 3 22 10" xfId="45048"/>
    <cellStyle name="Note 3 22 11" xfId="45049"/>
    <cellStyle name="Note 3 22 12" xfId="45050"/>
    <cellStyle name="Note 3 22 13" xfId="45051"/>
    <cellStyle name="Note 3 22 14" xfId="45052"/>
    <cellStyle name="Note 3 22 2" xfId="45053"/>
    <cellStyle name="Note 3 22 3" xfId="45054"/>
    <cellStyle name="Note 3 22 4" xfId="45055"/>
    <cellStyle name="Note 3 22 5" xfId="45056"/>
    <cellStyle name="Note 3 22 6" xfId="45057"/>
    <cellStyle name="Note 3 22 7" xfId="45058"/>
    <cellStyle name="Note 3 22 8" xfId="45059"/>
    <cellStyle name="Note 3 22 9" xfId="45060"/>
    <cellStyle name="Note 3 23" xfId="45061"/>
    <cellStyle name="Note 3 23 10" xfId="45062"/>
    <cellStyle name="Note 3 23 11" xfId="45063"/>
    <cellStyle name="Note 3 23 12" xfId="45064"/>
    <cellStyle name="Note 3 23 13" xfId="45065"/>
    <cellStyle name="Note 3 23 14" xfId="45066"/>
    <cellStyle name="Note 3 23 2" xfId="45067"/>
    <cellStyle name="Note 3 23 3" xfId="45068"/>
    <cellStyle name="Note 3 23 4" xfId="45069"/>
    <cellStyle name="Note 3 23 5" xfId="45070"/>
    <cellStyle name="Note 3 23 6" xfId="45071"/>
    <cellStyle name="Note 3 23 7" xfId="45072"/>
    <cellStyle name="Note 3 23 8" xfId="45073"/>
    <cellStyle name="Note 3 23 9" xfId="45074"/>
    <cellStyle name="Note 3 24" xfId="45075"/>
    <cellStyle name="Note 3 24 10" xfId="45076"/>
    <cellStyle name="Note 3 24 11" xfId="45077"/>
    <cellStyle name="Note 3 24 12" xfId="45078"/>
    <cellStyle name="Note 3 24 13" xfId="45079"/>
    <cellStyle name="Note 3 24 14" xfId="45080"/>
    <cellStyle name="Note 3 24 2" xfId="45081"/>
    <cellStyle name="Note 3 24 3" xfId="45082"/>
    <cellStyle name="Note 3 24 4" xfId="45083"/>
    <cellStyle name="Note 3 24 5" xfId="45084"/>
    <cellStyle name="Note 3 24 6" xfId="45085"/>
    <cellStyle name="Note 3 24 7" xfId="45086"/>
    <cellStyle name="Note 3 24 8" xfId="45087"/>
    <cellStyle name="Note 3 24 9" xfId="45088"/>
    <cellStyle name="Note 3 25" xfId="45089"/>
    <cellStyle name="Note 3 25 10" xfId="45090"/>
    <cellStyle name="Note 3 25 11" xfId="45091"/>
    <cellStyle name="Note 3 25 12" xfId="45092"/>
    <cellStyle name="Note 3 25 13" xfId="45093"/>
    <cellStyle name="Note 3 25 14" xfId="45094"/>
    <cellStyle name="Note 3 25 2" xfId="45095"/>
    <cellStyle name="Note 3 25 3" xfId="45096"/>
    <cellStyle name="Note 3 25 4" xfId="45097"/>
    <cellStyle name="Note 3 25 5" xfId="45098"/>
    <cellStyle name="Note 3 25 6" xfId="45099"/>
    <cellStyle name="Note 3 25 7" xfId="45100"/>
    <cellStyle name="Note 3 25 8" xfId="45101"/>
    <cellStyle name="Note 3 25 9" xfId="45102"/>
    <cellStyle name="Note 3 26" xfId="45103"/>
    <cellStyle name="Note 3 26 10" xfId="45104"/>
    <cellStyle name="Note 3 26 11" xfId="45105"/>
    <cellStyle name="Note 3 26 12" xfId="45106"/>
    <cellStyle name="Note 3 26 13" xfId="45107"/>
    <cellStyle name="Note 3 26 14" xfId="45108"/>
    <cellStyle name="Note 3 26 2" xfId="45109"/>
    <cellStyle name="Note 3 26 3" xfId="45110"/>
    <cellStyle name="Note 3 26 4" xfId="45111"/>
    <cellStyle name="Note 3 26 5" xfId="45112"/>
    <cellStyle name="Note 3 26 6" xfId="45113"/>
    <cellStyle name="Note 3 26 7" xfId="45114"/>
    <cellStyle name="Note 3 26 8" xfId="45115"/>
    <cellStyle name="Note 3 26 9" xfId="45116"/>
    <cellStyle name="Note 3 27" xfId="45117"/>
    <cellStyle name="Note 3 27 10" xfId="45118"/>
    <cellStyle name="Note 3 27 11" xfId="45119"/>
    <cellStyle name="Note 3 27 12" xfId="45120"/>
    <cellStyle name="Note 3 27 13" xfId="45121"/>
    <cellStyle name="Note 3 27 14" xfId="45122"/>
    <cellStyle name="Note 3 27 2" xfId="45123"/>
    <cellStyle name="Note 3 27 3" xfId="45124"/>
    <cellStyle name="Note 3 27 4" xfId="45125"/>
    <cellStyle name="Note 3 27 5" xfId="45126"/>
    <cellStyle name="Note 3 27 6" xfId="45127"/>
    <cellStyle name="Note 3 27 7" xfId="45128"/>
    <cellStyle name="Note 3 27 8" xfId="45129"/>
    <cellStyle name="Note 3 27 9" xfId="45130"/>
    <cellStyle name="Note 3 28" xfId="45131"/>
    <cellStyle name="Note 3 28 10" xfId="45132"/>
    <cellStyle name="Note 3 28 11" xfId="45133"/>
    <cellStyle name="Note 3 28 12" xfId="45134"/>
    <cellStyle name="Note 3 28 13" xfId="45135"/>
    <cellStyle name="Note 3 28 14" xfId="45136"/>
    <cellStyle name="Note 3 28 2" xfId="45137"/>
    <cellStyle name="Note 3 28 3" xfId="45138"/>
    <cellStyle name="Note 3 28 4" xfId="45139"/>
    <cellStyle name="Note 3 28 5" xfId="45140"/>
    <cellStyle name="Note 3 28 6" xfId="45141"/>
    <cellStyle name="Note 3 28 7" xfId="45142"/>
    <cellStyle name="Note 3 28 8" xfId="45143"/>
    <cellStyle name="Note 3 28 9" xfId="45144"/>
    <cellStyle name="Note 3 29" xfId="45145"/>
    <cellStyle name="Note 3 29 10" xfId="45146"/>
    <cellStyle name="Note 3 29 11" xfId="45147"/>
    <cellStyle name="Note 3 29 12" xfId="45148"/>
    <cellStyle name="Note 3 29 13" xfId="45149"/>
    <cellStyle name="Note 3 29 14" xfId="45150"/>
    <cellStyle name="Note 3 29 2" xfId="45151"/>
    <cellStyle name="Note 3 29 3" xfId="45152"/>
    <cellStyle name="Note 3 29 4" xfId="45153"/>
    <cellStyle name="Note 3 29 5" xfId="45154"/>
    <cellStyle name="Note 3 29 6" xfId="45155"/>
    <cellStyle name="Note 3 29 7" xfId="45156"/>
    <cellStyle name="Note 3 29 8" xfId="45157"/>
    <cellStyle name="Note 3 29 9" xfId="45158"/>
    <cellStyle name="Note 3 3" xfId="45159"/>
    <cellStyle name="Note 3 3 10" xfId="45160"/>
    <cellStyle name="Note 3 3 11" xfId="45161"/>
    <cellStyle name="Note 3 3 12" xfId="45162"/>
    <cellStyle name="Note 3 3 13" xfId="45163"/>
    <cellStyle name="Note 3 3 14" xfId="45164"/>
    <cellStyle name="Note 3 3 2" xfId="45165"/>
    <cellStyle name="Note 3 3 3" xfId="45166"/>
    <cellStyle name="Note 3 3 4" xfId="45167"/>
    <cellStyle name="Note 3 3 5" xfId="45168"/>
    <cellStyle name="Note 3 3 6" xfId="45169"/>
    <cellStyle name="Note 3 3 7" xfId="45170"/>
    <cellStyle name="Note 3 3 8" xfId="45171"/>
    <cellStyle name="Note 3 3 9" xfId="45172"/>
    <cellStyle name="Note 3 30" xfId="45173"/>
    <cellStyle name="Note 3 30 10" xfId="45174"/>
    <cellStyle name="Note 3 30 11" xfId="45175"/>
    <cellStyle name="Note 3 30 12" xfId="45176"/>
    <cellStyle name="Note 3 30 13" xfId="45177"/>
    <cellStyle name="Note 3 30 14" xfId="45178"/>
    <cellStyle name="Note 3 30 2" xfId="45179"/>
    <cellStyle name="Note 3 30 3" xfId="45180"/>
    <cellStyle name="Note 3 30 4" xfId="45181"/>
    <cellStyle name="Note 3 30 5" xfId="45182"/>
    <cellStyle name="Note 3 30 6" xfId="45183"/>
    <cellStyle name="Note 3 30 7" xfId="45184"/>
    <cellStyle name="Note 3 30 8" xfId="45185"/>
    <cellStyle name="Note 3 30 9" xfId="45186"/>
    <cellStyle name="Note 3 31" xfId="45187"/>
    <cellStyle name="Note 3 31 10" xfId="45188"/>
    <cellStyle name="Note 3 31 11" xfId="45189"/>
    <cellStyle name="Note 3 31 12" xfId="45190"/>
    <cellStyle name="Note 3 31 13" xfId="45191"/>
    <cellStyle name="Note 3 31 14" xfId="45192"/>
    <cellStyle name="Note 3 31 2" xfId="45193"/>
    <cellStyle name="Note 3 31 3" xfId="45194"/>
    <cellStyle name="Note 3 31 4" xfId="45195"/>
    <cellStyle name="Note 3 31 5" xfId="45196"/>
    <cellStyle name="Note 3 31 6" xfId="45197"/>
    <cellStyle name="Note 3 31 7" xfId="45198"/>
    <cellStyle name="Note 3 31 8" xfId="45199"/>
    <cellStyle name="Note 3 31 9" xfId="45200"/>
    <cellStyle name="Note 3 32" xfId="45201"/>
    <cellStyle name="Note 3 32 10" xfId="45202"/>
    <cellStyle name="Note 3 32 11" xfId="45203"/>
    <cellStyle name="Note 3 32 12" xfId="45204"/>
    <cellStyle name="Note 3 32 13" xfId="45205"/>
    <cellStyle name="Note 3 32 14" xfId="45206"/>
    <cellStyle name="Note 3 32 2" xfId="45207"/>
    <cellStyle name="Note 3 32 3" xfId="45208"/>
    <cellStyle name="Note 3 32 4" xfId="45209"/>
    <cellStyle name="Note 3 32 5" xfId="45210"/>
    <cellStyle name="Note 3 32 6" xfId="45211"/>
    <cellStyle name="Note 3 32 7" xfId="45212"/>
    <cellStyle name="Note 3 32 8" xfId="45213"/>
    <cellStyle name="Note 3 32 9" xfId="45214"/>
    <cellStyle name="Note 3 33" xfId="45215"/>
    <cellStyle name="Note 3 33 10" xfId="45216"/>
    <cellStyle name="Note 3 33 11" xfId="45217"/>
    <cellStyle name="Note 3 33 12" xfId="45218"/>
    <cellStyle name="Note 3 33 13" xfId="45219"/>
    <cellStyle name="Note 3 33 14" xfId="45220"/>
    <cellStyle name="Note 3 33 2" xfId="45221"/>
    <cellStyle name="Note 3 33 3" xfId="45222"/>
    <cellStyle name="Note 3 33 4" xfId="45223"/>
    <cellStyle name="Note 3 33 5" xfId="45224"/>
    <cellStyle name="Note 3 33 6" xfId="45225"/>
    <cellStyle name="Note 3 33 7" xfId="45226"/>
    <cellStyle name="Note 3 33 8" xfId="45227"/>
    <cellStyle name="Note 3 33 9" xfId="45228"/>
    <cellStyle name="Note 3 34" xfId="45229"/>
    <cellStyle name="Note 3 34 10" xfId="45230"/>
    <cellStyle name="Note 3 34 11" xfId="45231"/>
    <cellStyle name="Note 3 34 12" xfId="45232"/>
    <cellStyle name="Note 3 34 13" xfId="45233"/>
    <cellStyle name="Note 3 34 14" xfId="45234"/>
    <cellStyle name="Note 3 34 2" xfId="45235"/>
    <cellStyle name="Note 3 34 3" xfId="45236"/>
    <cellStyle name="Note 3 34 4" xfId="45237"/>
    <cellStyle name="Note 3 34 5" xfId="45238"/>
    <cellStyle name="Note 3 34 6" xfId="45239"/>
    <cellStyle name="Note 3 34 7" xfId="45240"/>
    <cellStyle name="Note 3 34 8" xfId="45241"/>
    <cellStyle name="Note 3 34 9" xfId="45242"/>
    <cellStyle name="Note 3 35" xfId="45243"/>
    <cellStyle name="Note 3 35 10" xfId="45244"/>
    <cellStyle name="Note 3 35 11" xfId="45245"/>
    <cellStyle name="Note 3 35 12" xfId="45246"/>
    <cellStyle name="Note 3 35 13" xfId="45247"/>
    <cellStyle name="Note 3 35 14" xfId="45248"/>
    <cellStyle name="Note 3 35 2" xfId="45249"/>
    <cellStyle name="Note 3 35 3" xfId="45250"/>
    <cellStyle name="Note 3 35 4" xfId="45251"/>
    <cellStyle name="Note 3 35 5" xfId="45252"/>
    <cellStyle name="Note 3 35 6" xfId="45253"/>
    <cellStyle name="Note 3 35 7" xfId="45254"/>
    <cellStyle name="Note 3 35 8" xfId="45255"/>
    <cellStyle name="Note 3 35 9" xfId="45256"/>
    <cellStyle name="Note 3 36" xfId="45257"/>
    <cellStyle name="Note 3 36 10" xfId="45258"/>
    <cellStyle name="Note 3 36 11" xfId="45259"/>
    <cellStyle name="Note 3 36 12" xfId="45260"/>
    <cellStyle name="Note 3 36 13" xfId="45261"/>
    <cellStyle name="Note 3 36 14" xfId="45262"/>
    <cellStyle name="Note 3 36 2" xfId="45263"/>
    <cellStyle name="Note 3 36 3" xfId="45264"/>
    <cellStyle name="Note 3 36 4" xfId="45265"/>
    <cellStyle name="Note 3 36 5" xfId="45266"/>
    <cellStyle name="Note 3 36 6" xfId="45267"/>
    <cellStyle name="Note 3 36 7" xfId="45268"/>
    <cellStyle name="Note 3 36 8" xfId="45269"/>
    <cellStyle name="Note 3 36 9" xfId="45270"/>
    <cellStyle name="Note 3 37" xfId="45271"/>
    <cellStyle name="Note 3 37 10" xfId="45272"/>
    <cellStyle name="Note 3 37 11" xfId="45273"/>
    <cellStyle name="Note 3 37 12" xfId="45274"/>
    <cellStyle name="Note 3 37 13" xfId="45275"/>
    <cellStyle name="Note 3 37 14" xfId="45276"/>
    <cellStyle name="Note 3 37 2" xfId="45277"/>
    <cellStyle name="Note 3 37 3" xfId="45278"/>
    <cellStyle name="Note 3 37 4" xfId="45279"/>
    <cellStyle name="Note 3 37 5" xfId="45280"/>
    <cellStyle name="Note 3 37 6" xfId="45281"/>
    <cellStyle name="Note 3 37 7" xfId="45282"/>
    <cellStyle name="Note 3 37 8" xfId="45283"/>
    <cellStyle name="Note 3 37 9" xfId="45284"/>
    <cellStyle name="Note 3 38" xfId="45285"/>
    <cellStyle name="Note 3 38 10" xfId="45286"/>
    <cellStyle name="Note 3 38 11" xfId="45287"/>
    <cellStyle name="Note 3 38 12" xfId="45288"/>
    <cellStyle name="Note 3 38 13" xfId="45289"/>
    <cellStyle name="Note 3 38 14" xfId="45290"/>
    <cellStyle name="Note 3 38 2" xfId="45291"/>
    <cellStyle name="Note 3 38 3" xfId="45292"/>
    <cellStyle name="Note 3 38 4" xfId="45293"/>
    <cellStyle name="Note 3 38 5" xfId="45294"/>
    <cellStyle name="Note 3 38 6" xfId="45295"/>
    <cellStyle name="Note 3 38 7" xfId="45296"/>
    <cellStyle name="Note 3 38 8" xfId="45297"/>
    <cellStyle name="Note 3 38 9" xfId="45298"/>
    <cellStyle name="Note 3 39" xfId="45299"/>
    <cellStyle name="Note 3 39 10" xfId="45300"/>
    <cellStyle name="Note 3 39 11" xfId="45301"/>
    <cellStyle name="Note 3 39 12" xfId="45302"/>
    <cellStyle name="Note 3 39 13" xfId="45303"/>
    <cellStyle name="Note 3 39 14" xfId="45304"/>
    <cellStyle name="Note 3 39 2" xfId="45305"/>
    <cellStyle name="Note 3 39 3" xfId="45306"/>
    <cellStyle name="Note 3 39 4" xfId="45307"/>
    <cellStyle name="Note 3 39 5" xfId="45308"/>
    <cellStyle name="Note 3 39 6" xfId="45309"/>
    <cellStyle name="Note 3 39 7" xfId="45310"/>
    <cellStyle name="Note 3 39 8" xfId="45311"/>
    <cellStyle name="Note 3 39 9" xfId="45312"/>
    <cellStyle name="Note 3 4" xfId="45313"/>
    <cellStyle name="Note 3 4 10" xfId="45314"/>
    <cellStyle name="Note 3 4 11" xfId="45315"/>
    <cellStyle name="Note 3 4 12" xfId="45316"/>
    <cellStyle name="Note 3 4 13" xfId="45317"/>
    <cellStyle name="Note 3 4 14" xfId="45318"/>
    <cellStyle name="Note 3 4 2" xfId="45319"/>
    <cellStyle name="Note 3 4 3" xfId="45320"/>
    <cellStyle name="Note 3 4 4" xfId="45321"/>
    <cellStyle name="Note 3 4 5" xfId="45322"/>
    <cellStyle name="Note 3 4 6" xfId="45323"/>
    <cellStyle name="Note 3 4 7" xfId="45324"/>
    <cellStyle name="Note 3 4 8" xfId="45325"/>
    <cellStyle name="Note 3 4 9" xfId="45326"/>
    <cellStyle name="Note 3 40" xfId="45327"/>
    <cellStyle name="Note 3 40 10" xfId="45328"/>
    <cellStyle name="Note 3 40 11" xfId="45329"/>
    <cellStyle name="Note 3 40 12" xfId="45330"/>
    <cellStyle name="Note 3 40 13" xfId="45331"/>
    <cellStyle name="Note 3 40 14" xfId="45332"/>
    <cellStyle name="Note 3 40 2" xfId="45333"/>
    <cellStyle name="Note 3 40 3" xfId="45334"/>
    <cellStyle name="Note 3 40 4" xfId="45335"/>
    <cellStyle name="Note 3 40 5" xfId="45336"/>
    <cellStyle name="Note 3 40 6" xfId="45337"/>
    <cellStyle name="Note 3 40 7" xfId="45338"/>
    <cellStyle name="Note 3 40 8" xfId="45339"/>
    <cellStyle name="Note 3 40 9" xfId="45340"/>
    <cellStyle name="Note 3 41" xfId="45341"/>
    <cellStyle name="Note 3 41 10" xfId="45342"/>
    <cellStyle name="Note 3 41 11" xfId="45343"/>
    <cellStyle name="Note 3 41 12" xfId="45344"/>
    <cellStyle name="Note 3 41 13" xfId="45345"/>
    <cellStyle name="Note 3 41 14" xfId="45346"/>
    <cellStyle name="Note 3 41 2" xfId="45347"/>
    <cellStyle name="Note 3 41 3" xfId="45348"/>
    <cellStyle name="Note 3 41 4" xfId="45349"/>
    <cellStyle name="Note 3 41 5" xfId="45350"/>
    <cellStyle name="Note 3 41 6" xfId="45351"/>
    <cellStyle name="Note 3 41 7" xfId="45352"/>
    <cellStyle name="Note 3 41 8" xfId="45353"/>
    <cellStyle name="Note 3 41 9" xfId="45354"/>
    <cellStyle name="Note 3 42" xfId="45355"/>
    <cellStyle name="Note 3 42 10" xfId="45356"/>
    <cellStyle name="Note 3 42 11" xfId="45357"/>
    <cellStyle name="Note 3 42 12" xfId="45358"/>
    <cellStyle name="Note 3 42 13" xfId="45359"/>
    <cellStyle name="Note 3 42 14" xfId="45360"/>
    <cellStyle name="Note 3 42 2" xfId="45361"/>
    <cellStyle name="Note 3 42 3" xfId="45362"/>
    <cellStyle name="Note 3 42 4" xfId="45363"/>
    <cellStyle name="Note 3 42 5" xfId="45364"/>
    <cellStyle name="Note 3 42 6" xfId="45365"/>
    <cellStyle name="Note 3 42 7" xfId="45366"/>
    <cellStyle name="Note 3 42 8" xfId="45367"/>
    <cellStyle name="Note 3 42 9" xfId="45368"/>
    <cellStyle name="Note 3 43" xfId="45369"/>
    <cellStyle name="Note 3 43 10" xfId="45370"/>
    <cellStyle name="Note 3 43 11" xfId="45371"/>
    <cellStyle name="Note 3 43 12" xfId="45372"/>
    <cellStyle name="Note 3 43 13" xfId="45373"/>
    <cellStyle name="Note 3 43 14" xfId="45374"/>
    <cellStyle name="Note 3 43 2" xfId="45375"/>
    <cellStyle name="Note 3 43 3" xfId="45376"/>
    <cellStyle name="Note 3 43 4" xfId="45377"/>
    <cellStyle name="Note 3 43 5" xfId="45378"/>
    <cellStyle name="Note 3 43 6" xfId="45379"/>
    <cellStyle name="Note 3 43 7" xfId="45380"/>
    <cellStyle name="Note 3 43 8" xfId="45381"/>
    <cellStyle name="Note 3 43 9" xfId="45382"/>
    <cellStyle name="Note 3 44" xfId="45383"/>
    <cellStyle name="Note 3 44 10" xfId="45384"/>
    <cellStyle name="Note 3 44 11" xfId="45385"/>
    <cellStyle name="Note 3 44 12" xfId="45386"/>
    <cellStyle name="Note 3 44 13" xfId="45387"/>
    <cellStyle name="Note 3 44 14" xfId="45388"/>
    <cellStyle name="Note 3 44 2" xfId="45389"/>
    <cellStyle name="Note 3 44 3" xfId="45390"/>
    <cellStyle name="Note 3 44 4" xfId="45391"/>
    <cellStyle name="Note 3 44 5" xfId="45392"/>
    <cellStyle name="Note 3 44 6" xfId="45393"/>
    <cellStyle name="Note 3 44 7" xfId="45394"/>
    <cellStyle name="Note 3 44 8" xfId="45395"/>
    <cellStyle name="Note 3 44 9" xfId="45396"/>
    <cellStyle name="Note 3 45" xfId="45397"/>
    <cellStyle name="Note 3 45 10" xfId="45398"/>
    <cellStyle name="Note 3 45 11" xfId="45399"/>
    <cellStyle name="Note 3 45 12" xfId="45400"/>
    <cellStyle name="Note 3 45 13" xfId="45401"/>
    <cellStyle name="Note 3 45 14" xfId="45402"/>
    <cellStyle name="Note 3 45 2" xfId="45403"/>
    <cellStyle name="Note 3 45 3" xfId="45404"/>
    <cellStyle name="Note 3 45 4" xfId="45405"/>
    <cellStyle name="Note 3 45 5" xfId="45406"/>
    <cellStyle name="Note 3 45 6" xfId="45407"/>
    <cellStyle name="Note 3 45 7" xfId="45408"/>
    <cellStyle name="Note 3 45 8" xfId="45409"/>
    <cellStyle name="Note 3 45 9" xfId="45410"/>
    <cellStyle name="Note 3 46" xfId="45411"/>
    <cellStyle name="Note 3 46 10" xfId="45412"/>
    <cellStyle name="Note 3 46 11" xfId="45413"/>
    <cellStyle name="Note 3 46 12" xfId="45414"/>
    <cellStyle name="Note 3 46 13" xfId="45415"/>
    <cellStyle name="Note 3 46 14" xfId="45416"/>
    <cellStyle name="Note 3 46 2" xfId="45417"/>
    <cellStyle name="Note 3 46 3" xfId="45418"/>
    <cellStyle name="Note 3 46 4" xfId="45419"/>
    <cellStyle name="Note 3 46 5" xfId="45420"/>
    <cellStyle name="Note 3 46 6" xfId="45421"/>
    <cellStyle name="Note 3 46 7" xfId="45422"/>
    <cellStyle name="Note 3 46 8" xfId="45423"/>
    <cellStyle name="Note 3 46 9" xfId="45424"/>
    <cellStyle name="Note 3 47" xfId="45425"/>
    <cellStyle name="Note 3 47 10" xfId="45426"/>
    <cellStyle name="Note 3 47 11" xfId="45427"/>
    <cellStyle name="Note 3 47 12" xfId="45428"/>
    <cellStyle name="Note 3 47 13" xfId="45429"/>
    <cellStyle name="Note 3 47 14" xfId="45430"/>
    <cellStyle name="Note 3 47 2" xfId="45431"/>
    <cellStyle name="Note 3 47 3" xfId="45432"/>
    <cellStyle name="Note 3 47 4" xfId="45433"/>
    <cellStyle name="Note 3 47 5" xfId="45434"/>
    <cellStyle name="Note 3 47 6" xfId="45435"/>
    <cellStyle name="Note 3 47 7" xfId="45436"/>
    <cellStyle name="Note 3 47 8" xfId="45437"/>
    <cellStyle name="Note 3 47 9" xfId="45438"/>
    <cellStyle name="Note 3 48" xfId="45439"/>
    <cellStyle name="Note 3 48 10" xfId="45440"/>
    <cellStyle name="Note 3 48 11" xfId="45441"/>
    <cellStyle name="Note 3 48 12" xfId="45442"/>
    <cellStyle name="Note 3 48 13" xfId="45443"/>
    <cellStyle name="Note 3 48 14" xfId="45444"/>
    <cellStyle name="Note 3 48 2" xfId="45445"/>
    <cellStyle name="Note 3 48 3" xfId="45446"/>
    <cellStyle name="Note 3 48 4" xfId="45447"/>
    <cellStyle name="Note 3 48 5" xfId="45448"/>
    <cellStyle name="Note 3 48 6" xfId="45449"/>
    <cellStyle name="Note 3 48 7" xfId="45450"/>
    <cellStyle name="Note 3 48 8" xfId="45451"/>
    <cellStyle name="Note 3 48 9" xfId="45452"/>
    <cellStyle name="Note 3 49" xfId="45453"/>
    <cellStyle name="Note 3 49 10" xfId="45454"/>
    <cellStyle name="Note 3 49 11" xfId="45455"/>
    <cellStyle name="Note 3 49 12" xfId="45456"/>
    <cellStyle name="Note 3 49 13" xfId="45457"/>
    <cellStyle name="Note 3 49 14" xfId="45458"/>
    <cellStyle name="Note 3 49 2" xfId="45459"/>
    <cellStyle name="Note 3 49 3" xfId="45460"/>
    <cellStyle name="Note 3 49 4" xfId="45461"/>
    <cellStyle name="Note 3 49 5" xfId="45462"/>
    <cellStyle name="Note 3 49 6" xfId="45463"/>
    <cellStyle name="Note 3 49 7" xfId="45464"/>
    <cellStyle name="Note 3 49 8" xfId="45465"/>
    <cellStyle name="Note 3 49 9" xfId="45466"/>
    <cellStyle name="Note 3 5" xfId="45467"/>
    <cellStyle name="Note 3 5 10" xfId="45468"/>
    <cellStyle name="Note 3 5 11" xfId="45469"/>
    <cellStyle name="Note 3 5 12" xfId="45470"/>
    <cellStyle name="Note 3 5 13" xfId="45471"/>
    <cellStyle name="Note 3 5 14" xfId="45472"/>
    <cellStyle name="Note 3 5 2" xfId="45473"/>
    <cellStyle name="Note 3 5 3" xfId="45474"/>
    <cellStyle name="Note 3 5 4" xfId="45475"/>
    <cellStyle name="Note 3 5 5" xfId="45476"/>
    <cellStyle name="Note 3 5 6" xfId="45477"/>
    <cellStyle name="Note 3 5 7" xfId="45478"/>
    <cellStyle name="Note 3 5 8" xfId="45479"/>
    <cellStyle name="Note 3 5 9" xfId="45480"/>
    <cellStyle name="Note 3 50" xfId="45481"/>
    <cellStyle name="Note 3 50 10" xfId="45482"/>
    <cellStyle name="Note 3 50 11" xfId="45483"/>
    <cellStyle name="Note 3 50 12" xfId="45484"/>
    <cellStyle name="Note 3 50 13" xfId="45485"/>
    <cellStyle name="Note 3 50 14" xfId="45486"/>
    <cellStyle name="Note 3 50 2" xfId="45487"/>
    <cellStyle name="Note 3 50 3" xfId="45488"/>
    <cellStyle name="Note 3 50 4" xfId="45489"/>
    <cellStyle name="Note 3 50 5" xfId="45490"/>
    <cellStyle name="Note 3 50 6" xfId="45491"/>
    <cellStyle name="Note 3 50 7" xfId="45492"/>
    <cellStyle name="Note 3 50 8" xfId="45493"/>
    <cellStyle name="Note 3 50 9" xfId="45494"/>
    <cellStyle name="Note 3 51" xfId="45495"/>
    <cellStyle name="Note 3 51 10" xfId="45496"/>
    <cellStyle name="Note 3 51 11" xfId="45497"/>
    <cellStyle name="Note 3 51 12" xfId="45498"/>
    <cellStyle name="Note 3 51 13" xfId="45499"/>
    <cellStyle name="Note 3 51 14" xfId="45500"/>
    <cellStyle name="Note 3 51 2" xfId="45501"/>
    <cellStyle name="Note 3 51 3" xfId="45502"/>
    <cellStyle name="Note 3 51 4" xfId="45503"/>
    <cellStyle name="Note 3 51 5" xfId="45504"/>
    <cellStyle name="Note 3 51 6" xfId="45505"/>
    <cellStyle name="Note 3 51 7" xfId="45506"/>
    <cellStyle name="Note 3 51 8" xfId="45507"/>
    <cellStyle name="Note 3 51 9" xfId="45508"/>
    <cellStyle name="Note 3 52" xfId="45509"/>
    <cellStyle name="Note 3 52 10" xfId="45510"/>
    <cellStyle name="Note 3 52 11" xfId="45511"/>
    <cellStyle name="Note 3 52 12" xfId="45512"/>
    <cellStyle name="Note 3 52 13" xfId="45513"/>
    <cellStyle name="Note 3 52 14" xfId="45514"/>
    <cellStyle name="Note 3 52 2" xfId="45515"/>
    <cellStyle name="Note 3 52 3" xfId="45516"/>
    <cellStyle name="Note 3 52 4" xfId="45517"/>
    <cellStyle name="Note 3 52 5" xfId="45518"/>
    <cellStyle name="Note 3 52 6" xfId="45519"/>
    <cellStyle name="Note 3 52 7" xfId="45520"/>
    <cellStyle name="Note 3 52 8" xfId="45521"/>
    <cellStyle name="Note 3 52 9" xfId="45522"/>
    <cellStyle name="Note 3 53" xfId="45523"/>
    <cellStyle name="Note 3 53 10" xfId="45524"/>
    <cellStyle name="Note 3 53 11" xfId="45525"/>
    <cellStyle name="Note 3 53 12" xfId="45526"/>
    <cellStyle name="Note 3 53 13" xfId="45527"/>
    <cellStyle name="Note 3 53 14" xfId="45528"/>
    <cellStyle name="Note 3 53 2" xfId="45529"/>
    <cellStyle name="Note 3 53 3" xfId="45530"/>
    <cellStyle name="Note 3 53 4" xfId="45531"/>
    <cellStyle name="Note 3 53 5" xfId="45532"/>
    <cellStyle name="Note 3 53 6" xfId="45533"/>
    <cellStyle name="Note 3 53 7" xfId="45534"/>
    <cellStyle name="Note 3 53 8" xfId="45535"/>
    <cellStyle name="Note 3 53 9" xfId="45536"/>
    <cellStyle name="Note 3 54" xfId="45537"/>
    <cellStyle name="Note 3 54 10" xfId="45538"/>
    <cellStyle name="Note 3 54 11" xfId="45539"/>
    <cellStyle name="Note 3 54 12" xfId="45540"/>
    <cellStyle name="Note 3 54 13" xfId="45541"/>
    <cellStyle name="Note 3 54 14" xfId="45542"/>
    <cellStyle name="Note 3 54 2" xfId="45543"/>
    <cellStyle name="Note 3 54 3" xfId="45544"/>
    <cellStyle name="Note 3 54 4" xfId="45545"/>
    <cellStyle name="Note 3 54 5" xfId="45546"/>
    <cellStyle name="Note 3 54 6" xfId="45547"/>
    <cellStyle name="Note 3 54 7" xfId="45548"/>
    <cellStyle name="Note 3 54 8" xfId="45549"/>
    <cellStyle name="Note 3 54 9" xfId="45550"/>
    <cellStyle name="Note 3 55" xfId="45551"/>
    <cellStyle name="Note 3 55 10" xfId="45552"/>
    <cellStyle name="Note 3 55 11" xfId="45553"/>
    <cellStyle name="Note 3 55 12" xfId="45554"/>
    <cellStyle name="Note 3 55 13" xfId="45555"/>
    <cellStyle name="Note 3 55 14" xfId="45556"/>
    <cellStyle name="Note 3 55 2" xfId="45557"/>
    <cellStyle name="Note 3 55 3" xfId="45558"/>
    <cellStyle name="Note 3 55 4" xfId="45559"/>
    <cellStyle name="Note 3 55 5" xfId="45560"/>
    <cellStyle name="Note 3 55 6" xfId="45561"/>
    <cellStyle name="Note 3 55 7" xfId="45562"/>
    <cellStyle name="Note 3 55 8" xfId="45563"/>
    <cellStyle name="Note 3 55 9" xfId="45564"/>
    <cellStyle name="Note 3 56" xfId="45565"/>
    <cellStyle name="Note 3 56 10" xfId="45566"/>
    <cellStyle name="Note 3 56 11" xfId="45567"/>
    <cellStyle name="Note 3 56 12" xfId="45568"/>
    <cellStyle name="Note 3 56 13" xfId="45569"/>
    <cellStyle name="Note 3 56 14" xfId="45570"/>
    <cellStyle name="Note 3 56 2" xfId="45571"/>
    <cellStyle name="Note 3 56 3" xfId="45572"/>
    <cellStyle name="Note 3 56 4" xfId="45573"/>
    <cellStyle name="Note 3 56 5" xfId="45574"/>
    <cellStyle name="Note 3 56 6" xfId="45575"/>
    <cellStyle name="Note 3 56 7" xfId="45576"/>
    <cellStyle name="Note 3 56 8" xfId="45577"/>
    <cellStyle name="Note 3 56 9" xfId="45578"/>
    <cellStyle name="Note 3 57" xfId="45579"/>
    <cellStyle name="Note 3 57 10" xfId="45580"/>
    <cellStyle name="Note 3 57 11" xfId="45581"/>
    <cellStyle name="Note 3 57 12" xfId="45582"/>
    <cellStyle name="Note 3 57 13" xfId="45583"/>
    <cellStyle name="Note 3 57 14" xfId="45584"/>
    <cellStyle name="Note 3 57 2" xfId="45585"/>
    <cellStyle name="Note 3 57 3" xfId="45586"/>
    <cellStyle name="Note 3 57 4" xfId="45587"/>
    <cellStyle name="Note 3 57 5" xfId="45588"/>
    <cellStyle name="Note 3 57 6" xfId="45589"/>
    <cellStyle name="Note 3 57 7" xfId="45590"/>
    <cellStyle name="Note 3 57 8" xfId="45591"/>
    <cellStyle name="Note 3 57 9" xfId="45592"/>
    <cellStyle name="Note 3 58" xfId="45593"/>
    <cellStyle name="Note 3 58 10" xfId="45594"/>
    <cellStyle name="Note 3 58 11" xfId="45595"/>
    <cellStyle name="Note 3 58 12" xfId="45596"/>
    <cellStyle name="Note 3 58 13" xfId="45597"/>
    <cellStyle name="Note 3 58 14" xfId="45598"/>
    <cellStyle name="Note 3 58 2" xfId="45599"/>
    <cellStyle name="Note 3 58 3" xfId="45600"/>
    <cellStyle name="Note 3 58 4" xfId="45601"/>
    <cellStyle name="Note 3 58 5" xfId="45602"/>
    <cellStyle name="Note 3 58 6" xfId="45603"/>
    <cellStyle name="Note 3 58 7" xfId="45604"/>
    <cellStyle name="Note 3 58 8" xfId="45605"/>
    <cellStyle name="Note 3 58 9" xfId="45606"/>
    <cellStyle name="Note 3 59" xfId="45607"/>
    <cellStyle name="Note 3 59 10" xfId="45608"/>
    <cellStyle name="Note 3 59 11" xfId="45609"/>
    <cellStyle name="Note 3 59 12" xfId="45610"/>
    <cellStyle name="Note 3 59 13" xfId="45611"/>
    <cellStyle name="Note 3 59 14" xfId="45612"/>
    <cellStyle name="Note 3 59 2" xfId="45613"/>
    <cellStyle name="Note 3 59 3" xfId="45614"/>
    <cellStyle name="Note 3 59 4" xfId="45615"/>
    <cellStyle name="Note 3 59 5" xfId="45616"/>
    <cellStyle name="Note 3 59 6" xfId="45617"/>
    <cellStyle name="Note 3 59 7" xfId="45618"/>
    <cellStyle name="Note 3 59 8" xfId="45619"/>
    <cellStyle name="Note 3 59 9" xfId="45620"/>
    <cellStyle name="Note 3 6" xfId="45621"/>
    <cellStyle name="Note 3 6 10" xfId="45622"/>
    <cellStyle name="Note 3 6 11" xfId="45623"/>
    <cellStyle name="Note 3 6 12" xfId="45624"/>
    <cellStyle name="Note 3 6 13" xfId="45625"/>
    <cellStyle name="Note 3 6 14" xfId="45626"/>
    <cellStyle name="Note 3 6 2" xfId="45627"/>
    <cellStyle name="Note 3 6 3" xfId="45628"/>
    <cellStyle name="Note 3 6 4" xfId="45629"/>
    <cellStyle name="Note 3 6 5" xfId="45630"/>
    <cellStyle name="Note 3 6 6" xfId="45631"/>
    <cellStyle name="Note 3 6 7" xfId="45632"/>
    <cellStyle name="Note 3 6 8" xfId="45633"/>
    <cellStyle name="Note 3 6 9" xfId="45634"/>
    <cellStyle name="Note 3 60" xfId="45635"/>
    <cellStyle name="Note 3 60 10" xfId="45636"/>
    <cellStyle name="Note 3 60 11" xfId="45637"/>
    <cellStyle name="Note 3 60 12" xfId="45638"/>
    <cellStyle name="Note 3 60 13" xfId="45639"/>
    <cellStyle name="Note 3 60 14" xfId="45640"/>
    <cellStyle name="Note 3 60 2" xfId="45641"/>
    <cellStyle name="Note 3 60 3" xfId="45642"/>
    <cellStyle name="Note 3 60 4" xfId="45643"/>
    <cellStyle name="Note 3 60 5" xfId="45644"/>
    <cellStyle name="Note 3 60 6" xfId="45645"/>
    <cellStyle name="Note 3 60 7" xfId="45646"/>
    <cellStyle name="Note 3 60 8" xfId="45647"/>
    <cellStyle name="Note 3 60 9" xfId="45648"/>
    <cellStyle name="Note 3 61" xfId="45649"/>
    <cellStyle name="Note 3 61 10" xfId="45650"/>
    <cellStyle name="Note 3 61 11" xfId="45651"/>
    <cellStyle name="Note 3 61 12" xfId="45652"/>
    <cellStyle name="Note 3 61 13" xfId="45653"/>
    <cellStyle name="Note 3 61 14" xfId="45654"/>
    <cellStyle name="Note 3 61 2" xfId="45655"/>
    <cellStyle name="Note 3 61 3" xfId="45656"/>
    <cellStyle name="Note 3 61 4" xfId="45657"/>
    <cellStyle name="Note 3 61 5" xfId="45658"/>
    <cellStyle name="Note 3 61 6" xfId="45659"/>
    <cellStyle name="Note 3 61 7" xfId="45660"/>
    <cellStyle name="Note 3 61 8" xfId="45661"/>
    <cellStyle name="Note 3 61 9" xfId="45662"/>
    <cellStyle name="Note 3 62" xfId="45663"/>
    <cellStyle name="Note 3 62 10" xfId="45664"/>
    <cellStyle name="Note 3 62 11" xfId="45665"/>
    <cellStyle name="Note 3 62 12" xfId="45666"/>
    <cellStyle name="Note 3 62 13" xfId="45667"/>
    <cellStyle name="Note 3 62 14" xfId="45668"/>
    <cellStyle name="Note 3 62 2" xfId="45669"/>
    <cellStyle name="Note 3 62 3" xfId="45670"/>
    <cellStyle name="Note 3 62 4" xfId="45671"/>
    <cellStyle name="Note 3 62 5" xfId="45672"/>
    <cellStyle name="Note 3 62 6" xfId="45673"/>
    <cellStyle name="Note 3 62 7" xfId="45674"/>
    <cellStyle name="Note 3 62 8" xfId="45675"/>
    <cellStyle name="Note 3 62 9" xfId="45676"/>
    <cellStyle name="Note 3 63" xfId="45677"/>
    <cellStyle name="Note 3 63 10" xfId="45678"/>
    <cellStyle name="Note 3 63 11" xfId="45679"/>
    <cellStyle name="Note 3 63 12" xfId="45680"/>
    <cellStyle name="Note 3 63 13" xfId="45681"/>
    <cellStyle name="Note 3 63 14" xfId="45682"/>
    <cellStyle name="Note 3 63 2" xfId="45683"/>
    <cellStyle name="Note 3 63 3" xfId="45684"/>
    <cellStyle name="Note 3 63 4" xfId="45685"/>
    <cellStyle name="Note 3 63 5" xfId="45686"/>
    <cellStyle name="Note 3 63 6" xfId="45687"/>
    <cellStyle name="Note 3 63 7" xfId="45688"/>
    <cellStyle name="Note 3 63 8" xfId="45689"/>
    <cellStyle name="Note 3 63 9" xfId="45690"/>
    <cellStyle name="Note 3 64" xfId="45691"/>
    <cellStyle name="Note 3 64 10" xfId="45692"/>
    <cellStyle name="Note 3 64 11" xfId="45693"/>
    <cellStyle name="Note 3 64 12" xfId="45694"/>
    <cellStyle name="Note 3 64 13" xfId="45695"/>
    <cellStyle name="Note 3 64 14" xfId="45696"/>
    <cellStyle name="Note 3 64 2" xfId="45697"/>
    <cellStyle name="Note 3 64 3" xfId="45698"/>
    <cellStyle name="Note 3 64 4" xfId="45699"/>
    <cellStyle name="Note 3 64 5" xfId="45700"/>
    <cellStyle name="Note 3 64 6" xfId="45701"/>
    <cellStyle name="Note 3 64 7" xfId="45702"/>
    <cellStyle name="Note 3 64 8" xfId="45703"/>
    <cellStyle name="Note 3 64 9" xfId="45704"/>
    <cellStyle name="Note 3 65" xfId="45705"/>
    <cellStyle name="Note 3 65 10" xfId="45706"/>
    <cellStyle name="Note 3 65 11" xfId="45707"/>
    <cellStyle name="Note 3 65 12" xfId="45708"/>
    <cellStyle name="Note 3 65 13" xfId="45709"/>
    <cellStyle name="Note 3 65 14" xfId="45710"/>
    <cellStyle name="Note 3 65 2" xfId="45711"/>
    <cellStyle name="Note 3 65 3" xfId="45712"/>
    <cellStyle name="Note 3 65 4" xfId="45713"/>
    <cellStyle name="Note 3 65 5" xfId="45714"/>
    <cellStyle name="Note 3 65 6" xfId="45715"/>
    <cellStyle name="Note 3 65 7" xfId="45716"/>
    <cellStyle name="Note 3 65 8" xfId="45717"/>
    <cellStyle name="Note 3 65 9" xfId="45718"/>
    <cellStyle name="Note 3 66" xfId="45719"/>
    <cellStyle name="Note 3 66 10" xfId="45720"/>
    <cellStyle name="Note 3 66 11" xfId="45721"/>
    <cellStyle name="Note 3 66 12" xfId="45722"/>
    <cellStyle name="Note 3 66 13" xfId="45723"/>
    <cellStyle name="Note 3 66 14" xfId="45724"/>
    <cellStyle name="Note 3 66 2" xfId="45725"/>
    <cellStyle name="Note 3 66 3" xfId="45726"/>
    <cellStyle name="Note 3 66 4" xfId="45727"/>
    <cellStyle name="Note 3 66 5" xfId="45728"/>
    <cellStyle name="Note 3 66 6" xfId="45729"/>
    <cellStyle name="Note 3 66 7" xfId="45730"/>
    <cellStyle name="Note 3 66 8" xfId="45731"/>
    <cellStyle name="Note 3 66 9" xfId="45732"/>
    <cellStyle name="Note 3 67" xfId="45733"/>
    <cellStyle name="Note 3 67 10" xfId="45734"/>
    <cellStyle name="Note 3 67 11" xfId="45735"/>
    <cellStyle name="Note 3 67 12" xfId="45736"/>
    <cellStyle name="Note 3 67 13" xfId="45737"/>
    <cellStyle name="Note 3 67 14" xfId="45738"/>
    <cellStyle name="Note 3 67 2" xfId="45739"/>
    <cellStyle name="Note 3 67 3" xfId="45740"/>
    <cellStyle name="Note 3 67 4" xfId="45741"/>
    <cellStyle name="Note 3 67 5" xfId="45742"/>
    <cellStyle name="Note 3 67 6" xfId="45743"/>
    <cellStyle name="Note 3 67 7" xfId="45744"/>
    <cellStyle name="Note 3 67 8" xfId="45745"/>
    <cellStyle name="Note 3 67 9" xfId="45746"/>
    <cellStyle name="Note 3 68" xfId="45747"/>
    <cellStyle name="Note 3 68 10" xfId="45748"/>
    <cellStyle name="Note 3 68 11" xfId="45749"/>
    <cellStyle name="Note 3 68 12" xfId="45750"/>
    <cellStyle name="Note 3 68 13" xfId="45751"/>
    <cellStyle name="Note 3 68 14" xfId="45752"/>
    <cellStyle name="Note 3 68 2" xfId="45753"/>
    <cellStyle name="Note 3 68 3" xfId="45754"/>
    <cellStyle name="Note 3 68 4" xfId="45755"/>
    <cellStyle name="Note 3 68 5" xfId="45756"/>
    <cellStyle name="Note 3 68 6" xfId="45757"/>
    <cellStyle name="Note 3 68 7" xfId="45758"/>
    <cellStyle name="Note 3 68 8" xfId="45759"/>
    <cellStyle name="Note 3 68 9" xfId="45760"/>
    <cellStyle name="Note 3 69" xfId="45761"/>
    <cellStyle name="Note 3 69 10" xfId="45762"/>
    <cellStyle name="Note 3 69 11" xfId="45763"/>
    <cellStyle name="Note 3 69 12" xfId="45764"/>
    <cellStyle name="Note 3 69 13" xfId="45765"/>
    <cellStyle name="Note 3 69 14" xfId="45766"/>
    <cellStyle name="Note 3 69 2" xfId="45767"/>
    <cellStyle name="Note 3 69 3" xfId="45768"/>
    <cellStyle name="Note 3 69 4" xfId="45769"/>
    <cellStyle name="Note 3 69 5" xfId="45770"/>
    <cellStyle name="Note 3 69 6" xfId="45771"/>
    <cellStyle name="Note 3 69 7" xfId="45772"/>
    <cellStyle name="Note 3 69 8" xfId="45773"/>
    <cellStyle name="Note 3 69 9" xfId="45774"/>
    <cellStyle name="Note 3 7" xfId="45775"/>
    <cellStyle name="Note 3 7 10" xfId="45776"/>
    <cellStyle name="Note 3 7 11" xfId="45777"/>
    <cellStyle name="Note 3 7 12" xfId="45778"/>
    <cellStyle name="Note 3 7 13" xfId="45779"/>
    <cellStyle name="Note 3 7 14" xfId="45780"/>
    <cellStyle name="Note 3 7 2" xfId="45781"/>
    <cellStyle name="Note 3 7 3" xfId="45782"/>
    <cellStyle name="Note 3 7 4" xfId="45783"/>
    <cellStyle name="Note 3 7 5" xfId="45784"/>
    <cellStyle name="Note 3 7 6" xfId="45785"/>
    <cellStyle name="Note 3 7 7" xfId="45786"/>
    <cellStyle name="Note 3 7 8" xfId="45787"/>
    <cellStyle name="Note 3 7 9" xfId="45788"/>
    <cellStyle name="Note 3 70" xfId="45789"/>
    <cellStyle name="Note 3 70 10" xfId="45790"/>
    <cellStyle name="Note 3 70 11" xfId="45791"/>
    <cellStyle name="Note 3 70 12" xfId="45792"/>
    <cellStyle name="Note 3 70 13" xfId="45793"/>
    <cellStyle name="Note 3 70 14" xfId="45794"/>
    <cellStyle name="Note 3 70 2" xfId="45795"/>
    <cellStyle name="Note 3 70 3" xfId="45796"/>
    <cellStyle name="Note 3 70 4" xfId="45797"/>
    <cellStyle name="Note 3 70 5" xfId="45798"/>
    <cellStyle name="Note 3 70 6" xfId="45799"/>
    <cellStyle name="Note 3 70 7" xfId="45800"/>
    <cellStyle name="Note 3 70 8" xfId="45801"/>
    <cellStyle name="Note 3 70 9" xfId="45802"/>
    <cellStyle name="Note 3 71" xfId="45803"/>
    <cellStyle name="Note 3 71 10" xfId="45804"/>
    <cellStyle name="Note 3 71 11" xfId="45805"/>
    <cellStyle name="Note 3 71 12" xfId="45806"/>
    <cellStyle name="Note 3 71 13" xfId="45807"/>
    <cellStyle name="Note 3 71 14" xfId="45808"/>
    <cellStyle name="Note 3 71 2" xfId="45809"/>
    <cellStyle name="Note 3 71 3" xfId="45810"/>
    <cellStyle name="Note 3 71 4" xfId="45811"/>
    <cellStyle name="Note 3 71 5" xfId="45812"/>
    <cellStyle name="Note 3 71 6" xfId="45813"/>
    <cellStyle name="Note 3 71 7" xfId="45814"/>
    <cellStyle name="Note 3 71 8" xfId="45815"/>
    <cellStyle name="Note 3 71 9" xfId="45816"/>
    <cellStyle name="Note 3 72" xfId="45817"/>
    <cellStyle name="Note 3 72 10" xfId="45818"/>
    <cellStyle name="Note 3 72 11" xfId="45819"/>
    <cellStyle name="Note 3 72 12" xfId="45820"/>
    <cellStyle name="Note 3 72 13" xfId="45821"/>
    <cellStyle name="Note 3 72 14" xfId="45822"/>
    <cellStyle name="Note 3 72 2" xfId="45823"/>
    <cellStyle name="Note 3 72 3" xfId="45824"/>
    <cellStyle name="Note 3 72 4" xfId="45825"/>
    <cellStyle name="Note 3 72 5" xfId="45826"/>
    <cellStyle name="Note 3 72 6" xfId="45827"/>
    <cellStyle name="Note 3 72 7" xfId="45828"/>
    <cellStyle name="Note 3 72 8" xfId="45829"/>
    <cellStyle name="Note 3 72 9" xfId="45830"/>
    <cellStyle name="Note 3 73" xfId="45831"/>
    <cellStyle name="Note 3 73 10" xfId="45832"/>
    <cellStyle name="Note 3 73 11" xfId="45833"/>
    <cellStyle name="Note 3 73 12" xfId="45834"/>
    <cellStyle name="Note 3 73 13" xfId="45835"/>
    <cellStyle name="Note 3 73 14" xfId="45836"/>
    <cellStyle name="Note 3 73 2" xfId="45837"/>
    <cellStyle name="Note 3 73 3" xfId="45838"/>
    <cellStyle name="Note 3 73 4" xfId="45839"/>
    <cellStyle name="Note 3 73 5" xfId="45840"/>
    <cellStyle name="Note 3 73 6" xfId="45841"/>
    <cellStyle name="Note 3 73 7" xfId="45842"/>
    <cellStyle name="Note 3 73 8" xfId="45843"/>
    <cellStyle name="Note 3 73 9" xfId="45844"/>
    <cellStyle name="Note 3 74" xfId="45845"/>
    <cellStyle name="Note 3 74 10" xfId="45846"/>
    <cellStyle name="Note 3 74 11" xfId="45847"/>
    <cellStyle name="Note 3 74 12" xfId="45848"/>
    <cellStyle name="Note 3 74 13" xfId="45849"/>
    <cellStyle name="Note 3 74 14" xfId="45850"/>
    <cellStyle name="Note 3 74 2" xfId="45851"/>
    <cellStyle name="Note 3 74 3" xfId="45852"/>
    <cellStyle name="Note 3 74 4" xfId="45853"/>
    <cellStyle name="Note 3 74 5" xfId="45854"/>
    <cellStyle name="Note 3 74 6" xfId="45855"/>
    <cellStyle name="Note 3 74 7" xfId="45856"/>
    <cellStyle name="Note 3 74 8" xfId="45857"/>
    <cellStyle name="Note 3 74 9" xfId="45858"/>
    <cellStyle name="Note 3 75" xfId="45859"/>
    <cellStyle name="Note 3 75 10" xfId="45860"/>
    <cellStyle name="Note 3 75 11" xfId="45861"/>
    <cellStyle name="Note 3 75 12" xfId="45862"/>
    <cellStyle name="Note 3 75 13" xfId="45863"/>
    <cellStyle name="Note 3 75 14" xfId="45864"/>
    <cellStyle name="Note 3 75 2" xfId="45865"/>
    <cellStyle name="Note 3 75 3" xfId="45866"/>
    <cellStyle name="Note 3 75 4" xfId="45867"/>
    <cellStyle name="Note 3 75 5" xfId="45868"/>
    <cellStyle name="Note 3 75 6" xfId="45869"/>
    <cellStyle name="Note 3 75 7" xfId="45870"/>
    <cellStyle name="Note 3 75 8" xfId="45871"/>
    <cellStyle name="Note 3 75 9" xfId="45872"/>
    <cellStyle name="Note 3 76" xfId="45873"/>
    <cellStyle name="Note 3 76 10" xfId="45874"/>
    <cellStyle name="Note 3 76 11" xfId="45875"/>
    <cellStyle name="Note 3 76 12" xfId="45876"/>
    <cellStyle name="Note 3 76 13" xfId="45877"/>
    <cellStyle name="Note 3 76 14" xfId="45878"/>
    <cellStyle name="Note 3 76 2" xfId="45879"/>
    <cellStyle name="Note 3 76 3" xfId="45880"/>
    <cellStyle name="Note 3 76 4" xfId="45881"/>
    <cellStyle name="Note 3 76 5" xfId="45882"/>
    <cellStyle name="Note 3 76 6" xfId="45883"/>
    <cellStyle name="Note 3 76 7" xfId="45884"/>
    <cellStyle name="Note 3 76 8" xfId="45885"/>
    <cellStyle name="Note 3 76 9" xfId="45886"/>
    <cellStyle name="Note 3 77" xfId="45887"/>
    <cellStyle name="Note 3 77 10" xfId="45888"/>
    <cellStyle name="Note 3 77 11" xfId="45889"/>
    <cellStyle name="Note 3 77 12" xfId="45890"/>
    <cellStyle name="Note 3 77 13" xfId="45891"/>
    <cellStyle name="Note 3 77 14" xfId="45892"/>
    <cellStyle name="Note 3 77 2" xfId="45893"/>
    <cellStyle name="Note 3 77 3" xfId="45894"/>
    <cellStyle name="Note 3 77 4" xfId="45895"/>
    <cellStyle name="Note 3 77 5" xfId="45896"/>
    <cellStyle name="Note 3 77 6" xfId="45897"/>
    <cellStyle name="Note 3 77 7" xfId="45898"/>
    <cellStyle name="Note 3 77 8" xfId="45899"/>
    <cellStyle name="Note 3 77 9" xfId="45900"/>
    <cellStyle name="Note 3 78" xfId="45901"/>
    <cellStyle name="Note 3 78 10" xfId="45902"/>
    <cellStyle name="Note 3 78 11" xfId="45903"/>
    <cellStyle name="Note 3 78 12" xfId="45904"/>
    <cellStyle name="Note 3 78 13" xfId="45905"/>
    <cellStyle name="Note 3 78 14" xfId="45906"/>
    <cellStyle name="Note 3 78 2" xfId="45907"/>
    <cellStyle name="Note 3 78 3" xfId="45908"/>
    <cellStyle name="Note 3 78 4" xfId="45909"/>
    <cellStyle name="Note 3 78 5" xfId="45910"/>
    <cellStyle name="Note 3 78 6" xfId="45911"/>
    <cellStyle name="Note 3 78 7" xfId="45912"/>
    <cellStyle name="Note 3 78 8" xfId="45913"/>
    <cellStyle name="Note 3 78 9" xfId="45914"/>
    <cellStyle name="Note 3 79" xfId="45915"/>
    <cellStyle name="Note 3 79 10" xfId="45916"/>
    <cellStyle name="Note 3 79 11" xfId="45917"/>
    <cellStyle name="Note 3 79 12" xfId="45918"/>
    <cellStyle name="Note 3 79 13" xfId="45919"/>
    <cellStyle name="Note 3 79 14" xfId="45920"/>
    <cellStyle name="Note 3 79 2" xfId="45921"/>
    <cellStyle name="Note 3 79 3" xfId="45922"/>
    <cellStyle name="Note 3 79 4" xfId="45923"/>
    <cellStyle name="Note 3 79 5" xfId="45924"/>
    <cellStyle name="Note 3 79 6" xfId="45925"/>
    <cellStyle name="Note 3 79 7" xfId="45926"/>
    <cellStyle name="Note 3 79 8" xfId="45927"/>
    <cellStyle name="Note 3 79 9" xfId="45928"/>
    <cellStyle name="Note 3 8" xfId="45929"/>
    <cellStyle name="Note 3 8 10" xfId="45930"/>
    <cellStyle name="Note 3 8 11" xfId="45931"/>
    <cellStyle name="Note 3 8 12" xfId="45932"/>
    <cellStyle name="Note 3 8 13" xfId="45933"/>
    <cellStyle name="Note 3 8 14" xfId="45934"/>
    <cellStyle name="Note 3 8 2" xfId="45935"/>
    <cellStyle name="Note 3 8 3" xfId="45936"/>
    <cellStyle name="Note 3 8 4" xfId="45937"/>
    <cellStyle name="Note 3 8 5" xfId="45938"/>
    <cellStyle name="Note 3 8 6" xfId="45939"/>
    <cellStyle name="Note 3 8 7" xfId="45940"/>
    <cellStyle name="Note 3 8 8" xfId="45941"/>
    <cellStyle name="Note 3 8 9" xfId="45942"/>
    <cellStyle name="Note 3 80" xfId="45943"/>
    <cellStyle name="Note 3 80 10" xfId="45944"/>
    <cellStyle name="Note 3 80 11" xfId="45945"/>
    <cellStyle name="Note 3 80 12" xfId="45946"/>
    <cellStyle name="Note 3 80 13" xfId="45947"/>
    <cellStyle name="Note 3 80 14" xfId="45948"/>
    <cellStyle name="Note 3 80 2" xfId="45949"/>
    <cellStyle name="Note 3 80 3" xfId="45950"/>
    <cellStyle name="Note 3 80 4" xfId="45951"/>
    <cellStyle name="Note 3 80 5" xfId="45952"/>
    <cellStyle name="Note 3 80 6" xfId="45953"/>
    <cellStyle name="Note 3 80 7" xfId="45954"/>
    <cellStyle name="Note 3 80 8" xfId="45955"/>
    <cellStyle name="Note 3 80 9" xfId="45956"/>
    <cellStyle name="Note 3 81" xfId="45957"/>
    <cellStyle name="Note 3 81 10" xfId="45958"/>
    <cellStyle name="Note 3 81 11" xfId="45959"/>
    <cellStyle name="Note 3 81 12" xfId="45960"/>
    <cellStyle name="Note 3 81 13" xfId="45961"/>
    <cellStyle name="Note 3 81 14" xfId="45962"/>
    <cellStyle name="Note 3 81 2" xfId="45963"/>
    <cellStyle name="Note 3 81 3" xfId="45964"/>
    <cellStyle name="Note 3 81 4" xfId="45965"/>
    <cellStyle name="Note 3 81 5" xfId="45966"/>
    <cellStyle name="Note 3 81 6" xfId="45967"/>
    <cellStyle name="Note 3 81 7" xfId="45968"/>
    <cellStyle name="Note 3 81 8" xfId="45969"/>
    <cellStyle name="Note 3 81 9" xfId="45970"/>
    <cellStyle name="Note 3 82" xfId="45971"/>
    <cellStyle name="Note 3 82 10" xfId="45972"/>
    <cellStyle name="Note 3 82 11" xfId="45973"/>
    <cellStyle name="Note 3 82 12" xfId="45974"/>
    <cellStyle name="Note 3 82 13" xfId="45975"/>
    <cellStyle name="Note 3 82 14" xfId="45976"/>
    <cellStyle name="Note 3 82 2" xfId="45977"/>
    <cellStyle name="Note 3 82 3" xfId="45978"/>
    <cellStyle name="Note 3 82 4" xfId="45979"/>
    <cellStyle name="Note 3 82 5" xfId="45980"/>
    <cellStyle name="Note 3 82 6" xfId="45981"/>
    <cellStyle name="Note 3 82 7" xfId="45982"/>
    <cellStyle name="Note 3 82 8" xfId="45983"/>
    <cellStyle name="Note 3 82 9" xfId="45984"/>
    <cellStyle name="Note 3 83" xfId="45985"/>
    <cellStyle name="Note 3 83 10" xfId="45986"/>
    <cellStyle name="Note 3 83 11" xfId="45987"/>
    <cellStyle name="Note 3 83 12" xfId="45988"/>
    <cellStyle name="Note 3 83 13" xfId="45989"/>
    <cellStyle name="Note 3 83 14" xfId="45990"/>
    <cellStyle name="Note 3 83 2" xfId="45991"/>
    <cellStyle name="Note 3 83 3" xfId="45992"/>
    <cellStyle name="Note 3 83 4" xfId="45993"/>
    <cellStyle name="Note 3 83 5" xfId="45994"/>
    <cellStyle name="Note 3 83 6" xfId="45995"/>
    <cellStyle name="Note 3 83 7" xfId="45996"/>
    <cellStyle name="Note 3 83 8" xfId="45997"/>
    <cellStyle name="Note 3 83 9" xfId="45998"/>
    <cellStyle name="Note 3 84" xfId="45999"/>
    <cellStyle name="Note 3 84 10" xfId="46000"/>
    <cellStyle name="Note 3 84 11" xfId="46001"/>
    <cellStyle name="Note 3 84 12" xfId="46002"/>
    <cellStyle name="Note 3 84 13" xfId="46003"/>
    <cellStyle name="Note 3 84 14" xfId="46004"/>
    <cellStyle name="Note 3 84 2" xfId="46005"/>
    <cellStyle name="Note 3 84 3" xfId="46006"/>
    <cellStyle name="Note 3 84 4" xfId="46007"/>
    <cellStyle name="Note 3 84 5" xfId="46008"/>
    <cellStyle name="Note 3 84 6" xfId="46009"/>
    <cellStyle name="Note 3 84 7" xfId="46010"/>
    <cellStyle name="Note 3 84 8" xfId="46011"/>
    <cellStyle name="Note 3 84 9" xfId="46012"/>
    <cellStyle name="Note 3 85" xfId="46013"/>
    <cellStyle name="Note 3 85 10" xfId="46014"/>
    <cellStyle name="Note 3 85 11" xfId="46015"/>
    <cellStyle name="Note 3 85 12" xfId="46016"/>
    <cellStyle name="Note 3 85 13" xfId="46017"/>
    <cellStyle name="Note 3 85 14" xfId="46018"/>
    <cellStyle name="Note 3 85 2" xfId="46019"/>
    <cellStyle name="Note 3 85 3" xfId="46020"/>
    <cellStyle name="Note 3 85 4" xfId="46021"/>
    <cellStyle name="Note 3 85 5" xfId="46022"/>
    <cellStyle name="Note 3 85 6" xfId="46023"/>
    <cellStyle name="Note 3 85 7" xfId="46024"/>
    <cellStyle name="Note 3 85 8" xfId="46025"/>
    <cellStyle name="Note 3 85 9" xfId="46026"/>
    <cellStyle name="Note 3 86" xfId="46027"/>
    <cellStyle name="Note 3 86 10" xfId="46028"/>
    <cellStyle name="Note 3 86 11" xfId="46029"/>
    <cellStyle name="Note 3 86 12" xfId="46030"/>
    <cellStyle name="Note 3 86 13" xfId="46031"/>
    <cellStyle name="Note 3 86 14" xfId="46032"/>
    <cellStyle name="Note 3 86 2" xfId="46033"/>
    <cellStyle name="Note 3 86 3" xfId="46034"/>
    <cellStyle name="Note 3 86 4" xfId="46035"/>
    <cellStyle name="Note 3 86 5" xfId="46036"/>
    <cellStyle name="Note 3 86 6" xfId="46037"/>
    <cellStyle name="Note 3 86 7" xfId="46038"/>
    <cellStyle name="Note 3 86 8" xfId="46039"/>
    <cellStyle name="Note 3 86 9" xfId="46040"/>
    <cellStyle name="Note 3 87" xfId="46041"/>
    <cellStyle name="Note 3 87 10" xfId="46042"/>
    <cellStyle name="Note 3 87 11" xfId="46043"/>
    <cellStyle name="Note 3 87 12" xfId="46044"/>
    <cellStyle name="Note 3 87 13" xfId="46045"/>
    <cellStyle name="Note 3 87 14" xfId="46046"/>
    <cellStyle name="Note 3 87 2" xfId="46047"/>
    <cellStyle name="Note 3 87 3" xfId="46048"/>
    <cellStyle name="Note 3 87 4" xfId="46049"/>
    <cellStyle name="Note 3 87 5" xfId="46050"/>
    <cellStyle name="Note 3 87 6" xfId="46051"/>
    <cellStyle name="Note 3 87 7" xfId="46052"/>
    <cellStyle name="Note 3 87 8" xfId="46053"/>
    <cellStyle name="Note 3 87 9" xfId="46054"/>
    <cellStyle name="Note 3 88" xfId="46055"/>
    <cellStyle name="Note 3 88 10" xfId="46056"/>
    <cellStyle name="Note 3 88 11" xfId="46057"/>
    <cellStyle name="Note 3 88 12" xfId="46058"/>
    <cellStyle name="Note 3 88 13" xfId="46059"/>
    <cellStyle name="Note 3 88 14" xfId="46060"/>
    <cellStyle name="Note 3 88 2" xfId="46061"/>
    <cellStyle name="Note 3 88 3" xfId="46062"/>
    <cellStyle name="Note 3 88 4" xfId="46063"/>
    <cellStyle name="Note 3 88 5" xfId="46064"/>
    <cellStyle name="Note 3 88 6" xfId="46065"/>
    <cellStyle name="Note 3 88 7" xfId="46066"/>
    <cellStyle name="Note 3 88 8" xfId="46067"/>
    <cellStyle name="Note 3 88 9" xfId="46068"/>
    <cellStyle name="Note 3 89" xfId="46069"/>
    <cellStyle name="Note 3 89 10" xfId="46070"/>
    <cellStyle name="Note 3 89 11" xfId="46071"/>
    <cellStyle name="Note 3 89 12" xfId="46072"/>
    <cellStyle name="Note 3 89 13" xfId="46073"/>
    <cellStyle name="Note 3 89 14" xfId="46074"/>
    <cellStyle name="Note 3 89 2" xfId="46075"/>
    <cellStyle name="Note 3 89 3" xfId="46076"/>
    <cellStyle name="Note 3 89 4" xfId="46077"/>
    <cellStyle name="Note 3 89 5" xfId="46078"/>
    <cellStyle name="Note 3 89 6" xfId="46079"/>
    <cellStyle name="Note 3 89 7" xfId="46080"/>
    <cellStyle name="Note 3 89 8" xfId="46081"/>
    <cellStyle name="Note 3 89 9" xfId="46082"/>
    <cellStyle name="Note 3 9" xfId="46083"/>
    <cellStyle name="Note 3 9 10" xfId="46084"/>
    <cellStyle name="Note 3 9 11" xfId="46085"/>
    <cellStyle name="Note 3 9 12" xfId="46086"/>
    <cellStyle name="Note 3 9 13" xfId="46087"/>
    <cellStyle name="Note 3 9 14" xfId="46088"/>
    <cellStyle name="Note 3 9 2" xfId="46089"/>
    <cellStyle name="Note 3 9 3" xfId="46090"/>
    <cellStyle name="Note 3 9 4" xfId="46091"/>
    <cellStyle name="Note 3 9 5" xfId="46092"/>
    <cellStyle name="Note 3 9 6" xfId="46093"/>
    <cellStyle name="Note 3 9 7" xfId="46094"/>
    <cellStyle name="Note 3 9 8" xfId="46095"/>
    <cellStyle name="Note 3 9 9" xfId="46096"/>
    <cellStyle name="Note 3 90" xfId="46097"/>
    <cellStyle name="Note 3 90 10" xfId="46098"/>
    <cellStyle name="Note 3 90 11" xfId="46099"/>
    <cellStyle name="Note 3 90 12" xfId="46100"/>
    <cellStyle name="Note 3 90 13" xfId="46101"/>
    <cellStyle name="Note 3 90 14" xfId="46102"/>
    <cellStyle name="Note 3 90 2" xfId="46103"/>
    <cellStyle name="Note 3 90 3" xfId="46104"/>
    <cellStyle name="Note 3 90 4" xfId="46105"/>
    <cellStyle name="Note 3 90 5" xfId="46106"/>
    <cellStyle name="Note 3 90 6" xfId="46107"/>
    <cellStyle name="Note 3 90 7" xfId="46108"/>
    <cellStyle name="Note 3 90 8" xfId="46109"/>
    <cellStyle name="Note 3 90 9" xfId="46110"/>
    <cellStyle name="Note 3 91" xfId="46111"/>
    <cellStyle name="Note 3 91 2" xfId="46112"/>
    <cellStyle name="Note 3 91 2 2" xfId="46113"/>
    <cellStyle name="Note 3 91 2 2 2" xfId="46114"/>
    <cellStyle name="Note 3 91 2 2 2 2" xfId="46115"/>
    <cellStyle name="Note 3 91 2 2 2 2 2" xfId="46116"/>
    <cellStyle name="Note 3 91 2 2 2 3" xfId="46117"/>
    <cellStyle name="Note 3 91 2 2 3" xfId="46118"/>
    <cellStyle name="Note 3 91 2 2 3 2" xfId="46119"/>
    <cellStyle name="Note 3 91 2 2 4" xfId="46120"/>
    <cellStyle name="Note 3 91 2 3" xfId="46121"/>
    <cellStyle name="Note 3 91 2 3 2" xfId="46122"/>
    <cellStyle name="Note 3 91 2 3 2 2" xfId="46123"/>
    <cellStyle name="Note 3 91 2 3 3" xfId="46124"/>
    <cellStyle name="Note 3 91 2 4" xfId="46125"/>
    <cellStyle name="Note 3 91 2 4 2" xfId="46126"/>
    <cellStyle name="Note 3 91 2 5" xfId="46127"/>
    <cellStyle name="Note 3 91 3" xfId="46128"/>
    <cellStyle name="Note 3 91 3 2" xfId="46129"/>
    <cellStyle name="Note 3 91 3 2 2" xfId="46130"/>
    <cellStyle name="Note 3 91 3 2 2 2" xfId="46131"/>
    <cellStyle name="Note 3 91 3 2 3" xfId="46132"/>
    <cellStyle name="Note 3 91 3 3" xfId="46133"/>
    <cellStyle name="Note 3 91 3 3 2" xfId="46134"/>
    <cellStyle name="Note 3 91 3 4" xfId="46135"/>
    <cellStyle name="Note 3 91 4" xfId="46136"/>
    <cellStyle name="Note 3 91 4 2" xfId="46137"/>
    <cellStyle name="Note 3 91 4 2 2" xfId="46138"/>
    <cellStyle name="Note 3 91 4 3" xfId="46139"/>
    <cellStyle name="Note 3 91 5" xfId="46140"/>
    <cellStyle name="Note 3 91 5 2" xfId="46141"/>
    <cellStyle name="Note 3 91 6" xfId="46142"/>
    <cellStyle name="Note 3 92" xfId="46143"/>
    <cellStyle name="Note 3 92 2" xfId="46144"/>
    <cellStyle name="Note 3 92 2 2" xfId="46145"/>
    <cellStyle name="Note 3 92 2 2 2" xfId="46146"/>
    <cellStyle name="Note 3 92 2 2 2 2" xfId="46147"/>
    <cellStyle name="Note 3 92 2 2 3" xfId="46148"/>
    <cellStyle name="Note 3 92 2 3" xfId="46149"/>
    <cellStyle name="Note 3 92 2 3 2" xfId="46150"/>
    <cellStyle name="Note 3 92 2 4" xfId="46151"/>
    <cellStyle name="Note 3 92 3" xfId="46152"/>
    <cellStyle name="Note 3 92 3 2" xfId="46153"/>
    <cellStyle name="Note 3 92 3 2 2" xfId="46154"/>
    <cellStyle name="Note 3 92 3 3" xfId="46155"/>
    <cellStyle name="Note 3 92 4" xfId="46156"/>
    <cellStyle name="Note 3 92 4 2" xfId="46157"/>
    <cellStyle name="Note 3 92 5" xfId="46158"/>
    <cellStyle name="Note 3 93" xfId="46159"/>
    <cellStyle name="Note 3 93 2" xfId="46160"/>
    <cellStyle name="Note 3 93 2 2" xfId="46161"/>
    <cellStyle name="Note 3 93 2 2 2" xfId="46162"/>
    <cellStyle name="Note 3 93 2 2 2 2" xfId="46163"/>
    <cellStyle name="Note 3 93 2 2 3" xfId="46164"/>
    <cellStyle name="Note 3 93 2 3" xfId="46165"/>
    <cellStyle name="Note 3 93 2 3 2" xfId="46166"/>
    <cellStyle name="Note 3 93 2 4" xfId="46167"/>
    <cellStyle name="Note 3 93 3" xfId="46168"/>
    <cellStyle name="Note 3 93 3 2" xfId="46169"/>
    <cellStyle name="Note 3 93 3 2 2" xfId="46170"/>
    <cellStyle name="Note 3 93 3 3" xfId="46171"/>
    <cellStyle name="Note 3 93 4" xfId="46172"/>
    <cellStyle name="Note 3 93 4 2" xfId="46173"/>
    <cellStyle name="Note 3 93 5" xfId="46174"/>
    <cellStyle name="Note 3 94" xfId="46175"/>
    <cellStyle name="Note 3 94 2" xfId="46176"/>
    <cellStyle name="Note 3 95" xfId="46177"/>
    <cellStyle name="Note 3 95 2" xfId="46178"/>
    <cellStyle name="Note 3 96" xfId="46179"/>
    <cellStyle name="Note 3 96 2" xfId="46180"/>
    <cellStyle name="Note 3 97" xfId="46181"/>
    <cellStyle name="Note 4" xfId="46182"/>
    <cellStyle name="Note 4 10" xfId="46183"/>
    <cellStyle name="Note 4 10 10" xfId="46184"/>
    <cellStyle name="Note 4 10 11" xfId="46185"/>
    <cellStyle name="Note 4 10 12" xfId="46186"/>
    <cellStyle name="Note 4 10 13" xfId="46187"/>
    <cellStyle name="Note 4 10 14" xfId="46188"/>
    <cellStyle name="Note 4 10 2" xfId="46189"/>
    <cellStyle name="Note 4 10 3" xfId="46190"/>
    <cellStyle name="Note 4 10 4" xfId="46191"/>
    <cellStyle name="Note 4 10 5" xfId="46192"/>
    <cellStyle name="Note 4 10 6" xfId="46193"/>
    <cellStyle name="Note 4 10 7" xfId="46194"/>
    <cellStyle name="Note 4 10 8" xfId="46195"/>
    <cellStyle name="Note 4 10 9" xfId="46196"/>
    <cellStyle name="Note 4 11" xfId="46197"/>
    <cellStyle name="Note 4 11 10" xfId="46198"/>
    <cellStyle name="Note 4 11 11" xfId="46199"/>
    <cellStyle name="Note 4 11 12" xfId="46200"/>
    <cellStyle name="Note 4 11 13" xfId="46201"/>
    <cellStyle name="Note 4 11 14" xfId="46202"/>
    <cellStyle name="Note 4 11 2" xfId="46203"/>
    <cellStyle name="Note 4 11 3" xfId="46204"/>
    <cellStyle name="Note 4 11 4" xfId="46205"/>
    <cellStyle name="Note 4 11 5" xfId="46206"/>
    <cellStyle name="Note 4 11 6" xfId="46207"/>
    <cellStyle name="Note 4 11 7" xfId="46208"/>
    <cellStyle name="Note 4 11 8" xfId="46209"/>
    <cellStyle name="Note 4 11 9" xfId="46210"/>
    <cellStyle name="Note 4 12" xfId="46211"/>
    <cellStyle name="Note 4 12 10" xfId="46212"/>
    <cellStyle name="Note 4 12 11" xfId="46213"/>
    <cellStyle name="Note 4 12 12" xfId="46214"/>
    <cellStyle name="Note 4 12 13" xfId="46215"/>
    <cellStyle name="Note 4 12 14" xfId="46216"/>
    <cellStyle name="Note 4 12 2" xfId="46217"/>
    <cellStyle name="Note 4 12 3" xfId="46218"/>
    <cellStyle name="Note 4 12 4" xfId="46219"/>
    <cellStyle name="Note 4 12 5" xfId="46220"/>
    <cellStyle name="Note 4 12 6" xfId="46221"/>
    <cellStyle name="Note 4 12 7" xfId="46222"/>
    <cellStyle name="Note 4 12 8" xfId="46223"/>
    <cellStyle name="Note 4 12 9" xfId="46224"/>
    <cellStyle name="Note 4 13" xfId="46225"/>
    <cellStyle name="Note 4 13 10" xfId="46226"/>
    <cellStyle name="Note 4 13 11" xfId="46227"/>
    <cellStyle name="Note 4 13 12" xfId="46228"/>
    <cellStyle name="Note 4 13 13" xfId="46229"/>
    <cellStyle name="Note 4 13 14" xfId="46230"/>
    <cellStyle name="Note 4 13 2" xfId="46231"/>
    <cellStyle name="Note 4 13 3" xfId="46232"/>
    <cellStyle name="Note 4 13 4" xfId="46233"/>
    <cellStyle name="Note 4 13 5" xfId="46234"/>
    <cellStyle name="Note 4 13 6" xfId="46235"/>
    <cellStyle name="Note 4 13 7" xfId="46236"/>
    <cellStyle name="Note 4 13 8" xfId="46237"/>
    <cellStyle name="Note 4 13 9" xfId="46238"/>
    <cellStyle name="Note 4 14" xfId="46239"/>
    <cellStyle name="Note 4 14 10" xfId="46240"/>
    <cellStyle name="Note 4 14 11" xfId="46241"/>
    <cellStyle name="Note 4 14 12" xfId="46242"/>
    <cellStyle name="Note 4 14 13" xfId="46243"/>
    <cellStyle name="Note 4 14 14" xfId="46244"/>
    <cellStyle name="Note 4 14 2" xfId="46245"/>
    <cellStyle name="Note 4 14 3" xfId="46246"/>
    <cellStyle name="Note 4 14 4" xfId="46247"/>
    <cellStyle name="Note 4 14 5" xfId="46248"/>
    <cellStyle name="Note 4 14 6" xfId="46249"/>
    <cellStyle name="Note 4 14 7" xfId="46250"/>
    <cellStyle name="Note 4 14 8" xfId="46251"/>
    <cellStyle name="Note 4 14 9" xfId="46252"/>
    <cellStyle name="Note 4 15" xfId="46253"/>
    <cellStyle name="Note 4 15 10" xfId="46254"/>
    <cellStyle name="Note 4 15 11" xfId="46255"/>
    <cellStyle name="Note 4 15 12" xfId="46256"/>
    <cellStyle name="Note 4 15 13" xfId="46257"/>
    <cellStyle name="Note 4 15 14" xfId="46258"/>
    <cellStyle name="Note 4 15 2" xfId="46259"/>
    <cellStyle name="Note 4 15 3" xfId="46260"/>
    <cellStyle name="Note 4 15 4" xfId="46261"/>
    <cellStyle name="Note 4 15 5" xfId="46262"/>
    <cellStyle name="Note 4 15 6" xfId="46263"/>
    <cellStyle name="Note 4 15 7" xfId="46264"/>
    <cellStyle name="Note 4 15 8" xfId="46265"/>
    <cellStyle name="Note 4 15 9" xfId="46266"/>
    <cellStyle name="Note 4 16" xfId="46267"/>
    <cellStyle name="Note 4 16 10" xfId="46268"/>
    <cellStyle name="Note 4 16 11" xfId="46269"/>
    <cellStyle name="Note 4 16 12" xfId="46270"/>
    <cellStyle name="Note 4 16 13" xfId="46271"/>
    <cellStyle name="Note 4 16 14" xfId="46272"/>
    <cellStyle name="Note 4 16 2" xfId="46273"/>
    <cellStyle name="Note 4 16 3" xfId="46274"/>
    <cellStyle name="Note 4 16 4" xfId="46275"/>
    <cellStyle name="Note 4 16 5" xfId="46276"/>
    <cellStyle name="Note 4 16 6" xfId="46277"/>
    <cellStyle name="Note 4 16 7" xfId="46278"/>
    <cellStyle name="Note 4 16 8" xfId="46279"/>
    <cellStyle name="Note 4 16 9" xfId="46280"/>
    <cellStyle name="Note 4 17" xfId="46281"/>
    <cellStyle name="Note 4 17 10" xfId="46282"/>
    <cellStyle name="Note 4 17 11" xfId="46283"/>
    <cellStyle name="Note 4 17 12" xfId="46284"/>
    <cellStyle name="Note 4 17 13" xfId="46285"/>
    <cellStyle name="Note 4 17 14" xfId="46286"/>
    <cellStyle name="Note 4 17 2" xfId="46287"/>
    <cellStyle name="Note 4 17 3" xfId="46288"/>
    <cellStyle name="Note 4 17 4" xfId="46289"/>
    <cellStyle name="Note 4 17 5" xfId="46290"/>
    <cellStyle name="Note 4 17 6" xfId="46291"/>
    <cellStyle name="Note 4 17 7" xfId="46292"/>
    <cellStyle name="Note 4 17 8" xfId="46293"/>
    <cellStyle name="Note 4 17 9" xfId="46294"/>
    <cellStyle name="Note 4 18" xfId="46295"/>
    <cellStyle name="Note 4 18 10" xfId="46296"/>
    <cellStyle name="Note 4 18 11" xfId="46297"/>
    <cellStyle name="Note 4 18 12" xfId="46298"/>
    <cellStyle name="Note 4 18 13" xfId="46299"/>
    <cellStyle name="Note 4 18 14" xfId="46300"/>
    <cellStyle name="Note 4 18 2" xfId="46301"/>
    <cellStyle name="Note 4 18 3" xfId="46302"/>
    <cellStyle name="Note 4 18 4" xfId="46303"/>
    <cellStyle name="Note 4 18 5" xfId="46304"/>
    <cellStyle name="Note 4 18 6" xfId="46305"/>
    <cellStyle name="Note 4 18 7" xfId="46306"/>
    <cellStyle name="Note 4 18 8" xfId="46307"/>
    <cellStyle name="Note 4 18 9" xfId="46308"/>
    <cellStyle name="Note 4 19" xfId="46309"/>
    <cellStyle name="Note 4 19 10" xfId="46310"/>
    <cellStyle name="Note 4 19 11" xfId="46311"/>
    <cellStyle name="Note 4 19 12" xfId="46312"/>
    <cellStyle name="Note 4 19 13" xfId="46313"/>
    <cellStyle name="Note 4 19 14" xfId="46314"/>
    <cellStyle name="Note 4 19 2" xfId="46315"/>
    <cellStyle name="Note 4 19 3" xfId="46316"/>
    <cellStyle name="Note 4 19 4" xfId="46317"/>
    <cellStyle name="Note 4 19 5" xfId="46318"/>
    <cellStyle name="Note 4 19 6" xfId="46319"/>
    <cellStyle name="Note 4 19 7" xfId="46320"/>
    <cellStyle name="Note 4 19 8" xfId="46321"/>
    <cellStyle name="Note 4 19 9" xfId="46322"/>
    <cellStyle name="Note 4 2" xfId="46323"/>
    <cellStyle name="Note 4 2 10" xfId="46324"/>
    <cellStyle name="Note 4 2 11" xfId="46325"/>
    <cellStyle name="Note 4 2 12" xfId="46326"/>
    <cellStyle name="Note 4 2 13" xfId="46327"/>
    <cellStyle name="Note 4 2 14" xfId="46328"/>
    <cellStyle name="Note 4 2 2" xfId="46329"/>
    <cellStyle name="Note 4 2 3" xfId="46330"/>
    <cellStyle name="Note 4 2 4" xfId="46331"/>
    <cellStyle name="Note 4 2 5" xfId="46332"/>
    <cellStyle name="Note 4 2 6" xfId="46333"/>
    <cellStyle name="Note 4 2 7" xfId="46334"/>
    <cellStyle name="Note 4 2 8" xfId="46335"/>
    <cellStyle name="Note 4 2 9" xfId="46336"/>
    <cellStyle name="Note 4 20" xfId="46337"/>
    <cellStyle name="Note 4 20 10" xfId="46338"/>
    <cellStyle name="Note 4 20 11" xfId="46339"/>
    <cellStyle name="Note 4 20 12" xfId="46340"/>
    <cellStyle name="Note 4 20 13" xfId="46341"/>
    <cellStyle name="Note 4 20 14" xfId="46342"/>
    <cellStyle name="Note 4 20 2" xfId="46343"/>
    <cellStyle name="Note 4 20 3" xfId="46344"/>
    <cellStyle name="Note 4 20 4" xfId="46345"/>
    <cellStyle name="Note 4 20 5" xfId="46346"/>
    <cellStyle name="Note 4 20 6" xfId="46347"/>
    <cellStyle name="Note 4 20 7" xfId="46348"/>
    <cellStyle name="Note 4 20 8" xfId="46349"/>
    <cellStyle name="Note 4 20 9" xfId="46350"/>
    <cellStyle name="Note 4 21" xfId="46351"/>
    <cellStyle name="Note 4 21 10" xfId="46352"/>
    <cellStyle name="Note 4 21 11" xfId="46353"/>
    <cellStyle name="Note 4 21 12" xfId="46354"/>
    <cellStyle name="Note 4 21 13" xfId="46355"/>
    <cellStyle name="Note 4 21 14" xfId="46356"/>
    <cellStyle name="Note 4 21 2" xfId="46357"/>
    <cellStyle name="Note 4 21 3" xfId="46358"/>
    <cellStyle name="Note 4 21 4" xfId="46359"/>
    <cellStyle name="Note 4 21 5" xfId="46360"/>
    <cellStyle name="Note 4 21 6" xfId="46361"/>
    <cellStyle name="Note 4 21 7" xfId="46362"/>
    <cellStyle name="Note 4 21 8" xfId="46363"/>
    <cellStyle name="Note 4 21 9" xfId="46364"/>
    <cellStyle name="Note 4 22" xfId="46365"/>
    <cellStyle name="Note 4 22 10" xfId="46366"/>
    <cellStyle name="Note 4 22 11" xfId="46367"/>
    <cellStyle name="Note 4 22 12" xfId="46368"/>
    <cellStyle name="Note 4 22 13" xfId="46369"/>
    <cellStyle name="Note 4 22 14" xfId="46370"/>
    <cellStyle name="Note 4 22 2" xfId="46371"/>
    <cellStyle name="Note 4 22 3" xfId="46372"/>
    <cellStyle name="Note 4 22 4" xfId="46373"/>
    <cellStyle name="Note 4 22 5" xfId="46374"/>
    <cellStyle name="Note 4 22 6" xfId="46375"/>
    <cellStyle name="Note 4 22 7" xfId="46376"/>
    <cellStyle name="Note 4 22 8" xfId="46377"/>
    <cellStyle name="Note 4 22 9" xfId="46378"/>
    <cellStyle name="Note 4 23" xfId="46379"/>
    <cellStyle name="Note 4 23 10" xfId="46380"/>
    <cellStyle name="Note 4 23 11" xfId="46381"/>
    <cellStyle name="Note 4 23 12" xfId="46382"/>
    <cellStyle name="Note 4 23 13" xfId="46383"/>
    <cellStyle name="Note 4 23 14" xfId="46384"/>
    <cellStyle name="Note 4 23 2" xfId="46385"/>
    <cellStyle name="Note 4 23 3" xfId="46386"/>
    <cellStyle name="Note 4 23 4" xfId="46387"/>
    <cellStyle name="Note 4 23 5" xfId="46388"/>
    <cellStyle name="Note 4 23 6" xfId="46389"/>
    <cellStyle name="Note 4 23 7" xfId="46390"/>
    <cellStyle name="Note 4 23 8" xfId="46391"/>
    <cellStyle name="Note 4 23 9" xfId="46392"/>
    <cellStyle name="Note 4 24" xfId="46393"/>
    <cellStyle name="Note 4 24 10" xfId="46394"/>
    <cellStyle name="Note 4 24 11" xfId="46395"/>
    <cellStyle name="Note 4 24 12" xfId="46396"/>
    <cellStyle name="Note 4 24 13" xfId="46397"/>
    <cellStyle name="Note 4 24 14" xfId="46398"/>
    <cellStyle name="Note 4 24 2" xfId="46399"/>
    <cellStyle name="Note 4 24 3" xfId="46400"/>
    <cellStyle name="Note 4 24 4" xfId="46401"/>
    <cellStyle name="Note 4 24 5" xfId="46402"/>
    <cellStyle name="Note 4 24 6" xfId="46403"/>
    <cellStyle name="Note 4 24 7" xfId="46404"/>
    <cellStyle name="Note 4 24 8" xfId="46405"/>
    <cellStyle name="Note 4 24 9" xfId="46406"/>
    <cellStyle name="Note 4 25" xfId="46407"/>
    <cellStyle name="Note 4 25 10" xfId="46408"/>
    <cellStyle name="Note 4 25 11" xfId="46409"/>
    <cellStyle name="Note 4 25 12" xfId="46410"/>
    <cellStyle name="Note 4 25 13" xfId="46411"/>
    <cellStyle name="Note 4 25 14" xfId="46412"/>
    <cellStyle name="Note 4 25 2" xfId="46413"/>
    <cellStyle name="Note 4 25 3" xfId="46414"/>
    <cellStyle name="Note 4 25 4" xfId="46415"/>
    <cellStyle name="Note 4 25 5" xfId="46416"/>
    <cellStyle name="Note 4 25 6" xfId="46417"/>
    <cellStyle name="Note 4 25 7" xfId="46418"/>
    <cellStyle name="Note 4 25 8" xfId="46419"/>
    <cellStyle name="Note 4 25 9" xfId="46420"/>
    <cellStyle name="Note 4 26" xfId="46421"/>
    <cellStyle name="Note 4 26 10" xfId="46422"/>
    <cellStyle name="Note 4 26 11" xfId="46423"/>
    <cellStyle name="Note 4 26 12" xfId="46424"/>
    <cellStyle name="Note 4 26 13" xfId="46425"/>
    <cellStyle name="Note 4 26 14" xfId="46426"/>
    <cellStyle name="Note 4 26 2" xfId="46427"/>
    <cellStyle name="Note 4 26 3" xfId="46428"/>
    <cellStyle name="Note 4 26 4" xfId="46429"/>
    <cellStyle name="Note 4 26 5" xfId="46430"/>
    <cellStyle name="Note 4 26 6" xfId="46431"/>
    <cellStyle name="Note 4 26 7" xfId="46432"/>
    <cellStyle name="Note 4 26 8" xfId="46433"/>
    <cellStyle name="Note 4 26 9" xfId="46434"/>
    <cellStyle name="Note 4 27" xfId="46435"/>
    <cellStyle name="Note 4 27 10" xfId="46436"/>
    <cellStyle name="Note 4 27 11" xfId="46437"/>
    <cellStyle name="Note 4 27 12" xfId="46438"/>
    <cellStyle name="Note 4 27 13" xfId="46439"/>
    <cellStyle name="Note 4 27 14" xfId="46440"/>
    <cellStyle name="Note 4 27 2" xfId="46441"/>
    <cellStyle name="Note 4 27 3" xfId="46442"/>
    <cellStyle name="Note 4 27 4" xfId="46443"/>
    <cellStyle name="Note 4 27 5" xfId="46444"/>
    <cellStyle name="Note 4 27 6" xfId="46445"/>
    <cellStyle name="Note 4 27 7" xfId="46446"/>
    <cellStyle name="Note 4 27 8" xfId="46447"/>
    <cellStyle name="Note 4 27 9" xfId="46448"/>
    <cellStyle name="Note 4 28" xfId="46449"/>
    <cellStyle name="Note 4 28 10" xfId="46450"/>
    <cellStyle name="Note 4 28 11" xfId="46451"/>
    <cellStyle name="Note 4 28 12" xfId="46452"/>
    <cellStyle name="Note 4 28 13" xfId="46453"/>
    <cellStyle name="Note 4 28 14" xfId="46454"/>
    <cellStyle name="Note 4 28 2" xfId="46455"/>
    <cellStyle name="Note 4 28 3" xfId="46456"/>
    <cellStyle name="Note 4 28 4" xfId="46457"/>
    <cellStyle name="Note 4 28 5" xfId="46458"/>
    <cellStyle name="Note 4 28 6" xfId="46459"/>
    <cellStyle name="Note 4 28 7" xfId="46460"/>
    <cellStyle name="Note 4 28 8" xfId="46461"/>
    <cellStyle name="Note 4 28 9" xfId="46462"/>
    <cellStyle name="Note 4 29" xfId="46463"/>
    <cellStyle name="Note 4 29 10" xfId="46464"/>
    <cellStyle name="Note 4 29 11" xfId="46465"/>
    <cellStyle name="Note 4 29 12" xfId="46466"/>
    <cellStyle name="Note 4 29 13" xfId="46467"/>
    <cellStyle name="Note 4 29 14" xfId="46468"/>
    <cellStyle name="Note 4 29 2" xfId="46469"/>
    <cellStyle name="Note 4 29 3" xfId="46470"/>
    <cellStyle name="Note 4 29 4" xfId="46471"/>
    <cellStyle name="Note 4 29 5" xfId="46472"/>
    <cellStyle name="Note 4 29 6" xfId="46473"/>
    <cellStyle name="Note 4 29 7" xfId="46474"/>
    <cellStyle name="Note 4 29 8" xfId="46475"/>
    <cellStyle name="Note 4 29 9" xfId="46476"/>
    <cellStyle name="Note 4 3" xfId="46477"/>
    <cellStyle name="Note 4 3 10" xfId="46478"/>
    <cellStyle name="Note 4 3 11" xfId="46479"/>
    <cellStyle name="Note 4 3 12" xfId="46480"/>
    <cellStyle name="Note 4 3 13" xfId="46481"/>
    <cellStyle name="Note 4 3 14" xfId="46482"/>
    <cellStyle name="Note 4 3 2" xfId="46483"/>
    <cellStyle name="Note 4 3 3" xfId="46484"/>
    <cellStyle name="Note 4 3 4" xfId="46485"/>
    <cellStyle name="Note 4 3 5" xfId="46486"/>
    <cellStyle name="Note 4 3 6" xfId="46487"/>
    <cellStyle name="Note 4 3 7" xfId="46488"/>
    <cellStyle name="Note 4 3 8" xfId="46489"/>
    <cellStyle name="Note 4 3 9" xfId="46490"/>
    <cellStyle name="Note 4 30" xfId="46491"/>
    <cellStyle name="Note 4 30 10" xfId="46492"/>
    <cellStyle name="Note 4 30 11" xfId="46493"/>
    <cellStyle name="Note 4 30 12" xfId="46494"/>
    <cellStyle name="Note 4 30 13" xfId="46495"/>
    <cellStyle name="Note 4 30 14" xfId="46496"/>
    <cellStyle name="Note 4 30 2" xfId="46497"/>
    <cellStyle name="Note 4 30 3" xfId="46498"/>
    <cellStyle name="Note 4 30 4" xfId="46499"/>
    <cellStyle name="Note 4 30 5" xfId="46500"/>
    <cellStyle name="Note 4 30 6" xfId="46501"/>
    <cellStyle name="Note 4 30 7" xfId="46502"/>
    <cellStyle name="Note 4 30 8" xfId="46503"/>
    <cellStyle name="Note 4 30 9" xfId="46504"/>
    <cellStyle name="Note 4 31" xfId="46505"/>
    <cellStyle name="Note 4 31 10" xfId="46506"/>
    <cellStyle name="Note 4 31 11" xfId="46507"/>
    <cellStyle name="Note 4 31 12" xfId="46508"/>
    <cellStyle name="Note 4 31 13" xfId="46509"/>
    <cellStyle name="Note 4 31 14" xfId="46510"/>
    <cellStyle name="Note 4 31 2" xfId="46511"/>
    <cellStyle name="Note 4 31 3" xfId="46512"/>
    <cellStyle name="Note 4 31 4" xfId="46513"/>
    <cellStyle name="Note 4 31 5" xfId="46514"/>
    <cellStyle name="Note 4 31 6" xfId="46515"/>
    <cellStyle name="Note 4 31 7" xfId="46516"/>
    <cellStyle name="Note 4 31 8" xfId="46517"/>
    <cellStyle name="Note 4 31 9" xfId="46518"/>
    <cellStyle name="Note 4 32" xfId="46519"/>
    <cellStyle name="Note 4 32 10" xfId="46520"/>
    <cellStyle name="Note 4 32 11" xfId="46521"/>
    <cellStyle name="Note 4 32 12" xfId="46522"/>
    <cellStyle name="Note 4 32 13" xfId="46523"/>
    <cellStyle name="Note 4 32 14" xfId="46524"/>
    <cellStyle name="Note 4 32 2" xfId="46525"/>
    <cellStyle name="Note 4 32 3" xfId="46526"/>
    <cellStyle name="Note 4 32 4" xfId="46527"/>
    <cellStyle name="Note 4 32 5" xfId="46528"/>
    <cellStyle name="Note 4 32 6" xfId="46529"/>
    <cellStyle name="Note 4 32 7" xfId="46530"/>
    <cellStyle name="Note 4 32 8" xfId="46531"/>
    <cellStyle name="Note 4 32 9" xfId="46532"/>
    <cellStyle name="Note 4 33" xfId="46533"/>
    <cellStyle name="Note 4 33 10" xfId="46534"/>
    <cellStyle name="Note 4 33 11" xfId="46535"/>
    <cellStyle name="Note 4 33 12" xfId="46536"/>
    <cellStyle name="Note 4 33 13" xfId="46537"/>
    <cellStyle name="Note 4 33 14" xfId="46538"/>
    <cellStyle name="Note 4 33 2" xfId="46539"/>
    <cellStyle name="Note 4 33 3" xfId="46540"/>
    <cellStyle name="Note 4 33 4" xfId="46541"/>
    <cellStyle name="Note 4 33 5" xfId="46542"/>
    <cellStyle name="Note 4 33 6" xfId="46543"/>
    <cellStyle name="Note 4 33 7" xfId="46544"/>
    <cellStyle name="Note 4 33 8" xfId="46545"/>
    <cellStyle name="Note 4 33 9" xfId="46546"/>
    <cellStyle name="Note 4 34" xfId="46547"/>
    <cellStyle name="Note 4 34 10" xfId="46548"/>
    <cellStyle name="Note 4 34 11" xfId="46549"/>
    <cellStyle name="Note 4 34 12" xfId="46550"/>
    <cellStyle name="Note 4 34 13" xfId="46551"/>
    <cellStyle name="Note 4 34 14" xfId="46552"/>
    <cellStyle name="Note 4 34 2" xfId="46553"/>
    <cellStyle name="Note 4 34 3" xfId="46554"/>
    <cellStyle name="Note 4 34 4" xfId="46555"/>
    <cellStyle name="Note 4 34 5" xfId="46556"/>
    <cellStyle name="Note 4 34 6" xfId="46557"/>
    <cellStyle name="Note 4 34 7" xfId="46558"/>
    <cellStyle name="Note 4 34 8" xfId="46559"/>
    <cellStyle name="Note 4 34 9" xfId="46560"/>
    <cellStyle name="Note 4 35" xfId="46561"/>
    <cellStyle name="Note 4 35 10" xfId="46562"/>
    <cellStyle name="Note 4 35 11" xfId="46563"/>
    <cellStyle name="Note 4 35 12" xfId="46564"/>
    <cellStyle name="Note 4 35 13" xfId="46565"/>
    <cellStyle name="Note 4 35 14" xfId="46566"/>
    <cellStyle name="Note 4 35 2" xfId="46567"/>
    <cellStyle name="Note 4 35 3" xfId="46568"/>
    <cellStyle name="Note 4 35 4" xfId="46569"/>
    <cellStyle name="Note 4 35 5" xfId="46570"/>
    <cellStyle name="Note 4 35 6" xfId="46571"/>
    <cellStyle name="Note 4 35 7" xfId="46572"/>
    <cellStyle name="Note 4 35 8" xfId="46573"/>
    <cellStyle name="Note 4 35 9" xfId="46574"/>
    <cellStyle name="Note 4 36" xfId="46575"/>
    <cellStyle name="Note 4 36 10" xfId="46576"/>
    <cellStyle name="Note 4 36 11" xfId="46577"/>
    <cellStyle name="Note 4 36 12" xfId="46578"/>
    <cellStyle name="Note 4 36 13" xfId="46579"/>
    <cellStyle name="Note 4 36 14" xfId="46580"/>
    <cellStyle name="Note 4 36 2" xfId="46581"/>
    <cellStyle name="Note 4 36 3" xfId="46582"/>
    <cellStyle name="Note 4 36 4" xfId="46583"/>
    <cellStyle name="Note 4 36 5" xfId="46584"/>
    <cellStyle name="Note 4 36 6" xfId="46585"/>
    <cellStyle name="Note 4 36 7" xfId="46586"/>
    <cellStyle name="Note 4 36 8" xfId="46587"/>
    <cellStyle name="Note 4 36 9" xfId="46588"/>
    <cellStyle name="Note 4 37" xfId="46589"/>
    <cellStyle name="Note 4 37 10" xfId="46590"/>
    <cellStyle name="Note 4 37 11" xfId="46591"/>
    <cellStyle name="Note 4 37 12" xfId="46592"/>
    <cellStyle name="Note 4 37 13" xfId="46593"/>
    <cellStyle name="Note 4 37 14" xfId="46594"/>
    <cellStyle name="Note 4 37 2" xfId="46595"/>
    <cellStyle name="Note 4 37 3" xfId="46596"/>
    <cellStyle name="Note 4 37 4" xfId="46597"/>
    <cellStyle name="Note 4 37 5" xfId="46598"/>
    <cellStyle name="Note 4 37 6" xfId="46599"/>
    <cellStyle name="Note 4 37 7" xfId="46600"/>
    <cellStyle name="Note 4 37 8" xfId="46601"/>
    <cellStyle name="Note 4 37 9" xfId="46602"/>
    <cellStyle name="Note 4 38" xfId="46603"/>
    <cellStyle name="Note 4 38 10" xfId="46604"/>
    <cellStyle name="Note 4 38 11" xfId="46605"/>
    <cellStyle name="Note 4 38 12" xfId="46606"/>
    <cellStyle name="Note 4 38 13" xfId="46607"/>
    <cellStyle name="Note 4 38 14" xfId="46608"/>
    <cellStyle name="Note 4 38 2" xfId="46609"/>
    <cellStyle name="Note 4 38 3" xfId="46610"/>
    <cellStyle name="Note 4 38 4" xfId="46611"/>
    <cellStyle name="Note 4 38 5" xfId="46612"/>
    <cellStyle name="Note 4 38 6" xfId="46613"/>
    <cellStyle name="Note 4 38 7" xfId="46614"/>
    <cellStyle name="Note 4 38 8" xfId="46615"/>
    <cellStyle name="Note 4 38 9" xfId="46616"/>
    <cellStyle name="Note 4 39" xfId="46617"/>
    <cellStyle name="Note 4 39 10" xfId="46618"/>
    <cellStyle name="Note 4 39 11" xfId="46619"/>
    <cellStyle name="Note 4 39 12" xfId="46620"/>
    <cellStyle name="Note 4 39 13" xfId="46621"/>
    <cellStyle name="Note 4 39 14" xfId="46622"/>
    <cellStyle name="Note 4 39 2" xfId="46623"/>
    <cellStyle name="Note 4 39 3" xfId="46624"/>
    <cellStyle name="Note 4 39 4" xfId="46625"/>
    <cellStyle name="Note 4 39 5" xfId="46626"/>
    <cellStyle name="Note 4 39 6" xfId="46627"/>
    <cellStyle name="Note 4 39 7" xfId="46628"/>
    <cellStyle name="Note 4 39 8" xfId="46629"/>
    <cellStyle name="Note 4 39 9" xfId="46630"/>
    <cellStyle name="Note 4 4" xfId="46631"/>
    <cellStyle name="Note 4 4 10" xfId="46632"/>
    <cellStyle name="Note 4 4 11" xfId="46633"/>
    <cellStyle name="Note 4 4 12" xfId="46634"/>
    <cellStyle name="Note 4 4 13" xfId="46635"/>
    <cellStyle name="Note 4 4 14" xfId="46636"/>
    <cellStyle name="Note 4 4 2" xfId="46637"/>
    <cellStyle name="Note 4 4 3" xfId="46638"/>
    <cellStyle name="Note 4 4 4" xfId="46639"/>
    <cellStyle name="Note 4 4 5" xfId="46640"/>
    <cellStyle name="Note 4 4 6" xfId="46641"/>
    <cellStyle name="Note 4 4 7" xfId="46642"/>
    <cellStyle name="Note 4 4 8" xfId="46643"/>
    <cellStyle name="Note 4 4 9" xfId="46644"/>
    <cellStyle name="Note 4 40" xfId="46645"/>
    <cellStyle name="Note 4 40 10" xfId="46646"/>
    <cellStyle name="Note 4 40 11" xfId="46647"/>
    <cellStyle name="Note 4 40 12" xfId="46648"/>
    <cellStyle name="Note 4 40 13" xfId="46649"/>
    <cellStyle name="Note 4 40 14" xfId="46650"/>
    <cellStyle name="Note 4 40 2" xfId="46651"/>
    <cellStyle name="Note 4 40 3" xfId="46652"/>
    <cellStyle name="Note 4 40 4" xfId="46653"/>
    <cellStyle name="Note 4 40 5" xfId="46654"/>
    <cellStyle name="Note 4 40 6" xfId="46655"/>
    <cellStyle name="Note 4 40 7" xfId="46656"/>
    <cellStyle name="Note 4 40 8" xfId="46657"/>
    <cellStyle name="Note 4 40 9" xfId="46658"/>
    <cellStyle name="Note 4 41" xfId="46659"/>
    <cellStyle name="Note 4 41 10" xfId="46660"/>
    <cellStyle name="Note 4 41 11" xfId="46661"/>
    <cellStyle name="Note 4 41 12" xfId="46662"/>
    <cellStyle name="Note 4 41 13" xfId="46663"/>
    <cellStyle name="Note 4 41 14" xfId="46664"/>
    <cellStyle name="Note 4 41 2" xfId="46665"/>
    <cellStyle name="Note 4 41 3" xfId="46666"/>
    <cellStyle name="Note 4 41 4" xfId="46667"/>
    <cellStyle name="Note 4 41 5" xfId="46668"/>
    <cellStyle name="Note 4 41 6" xfId="46669"/>
    <cellStyle name="Note 4 41 7" xfId="46670"/>
    <cellStyle name="Note 4 41 8" xfId="46671"/>
    <cellStyle name="Note 4 41 9" xfId="46672"/>
    <cellStyle name="Note 4 42" xfId="46673"/>
    <cellStyle name="Note 4 42 10" xfId="46674"/>
    <cellStyle name="Note 4 42 11" xfId="46675"/>
    <cellStyle name="Note 4 42 12" xfId="46676"/>
    <cellStyle name="Note 4 42 13" xfId="46677"/>
    <cellStyle name="Note 4 42 14" xfId="46678"/>
    <cellStyle name="Note 4 42 2" xfId="46679"/>
    <cellStyle name="Note 4 42 3" xfId="46680"/>
    <cellStyle name="Note 4 42 4" xfId="46681"/>
    <cellStyle name="Note 4 42 5" xfId="46682"/>
    <cellStyle name="Note 4 42 6" xfId="46683"/>
    <cellStyle name="Note 4 42 7" xfId="46684"/>
    <cellStyle name="Note 4 42 8" xfId="46685"/>
    <cellStyle name="Note 4 42 9" xfId="46686"/>
    <cellStyle name="Note 4 43" xfId="46687"/>
    <cellStyle name="Note 4 43 10" xfId="46688"/>
    <cellStyle name="Note 4 43 11" xfId="46689"/>
    <cellStyle name="Note 4 43 12" xfId="46690"/>
    <cellStyle name="Note 4 43 13" xfId="46691"/>
    <cellStyle name="Note 4 43 14" xfId="46692"/>
    <cellStyle name="Note 4 43 2" xfId="46693"/>
    <cellStyle name="Note 4 43 3" xfId="46694"/>
    <cellStyle name="Note 4 43 4" xfId="46695"/>
    <cellStyle name="Note 4 43 5" xfId="46696"/>
    <cellStyle name="Note 4 43 6" xfId="46697"/>
    <cellStyle name="Note 4 43 7" xfId="46698"/>
    <cellStyle name="Note 4 43 8" xfId="46699"/>
    <cellStyle name="Note 4 43 9" xfId="46700"/>
    <cellStyle name="Note 4 44" xfId="46701"/>
    <cellStyle name="Note 4 44 10" xfId="46702"/>
    <cellStyle name="Note 4 44 11" xfId="46703"/>
    <cellStyle name="Note 4 44 12" xfId="46704"/>
    <cellStyle name="Note 4 44 13" xfId="46705"/>
    <cellStyle name="Note 4 44 14" xfId="46706"/>
    <cellStyle name="Note 4 44 2" xfId="46707"/>
    <cellStyle name="Note 4 44 3" xfId="46708"/>
    <cellStyle name="Note 4 44 4" xfId="46709"/>
    <cellStyle name="Note 4 44 5" xfId="46710"/>
    <cellStyle name="Note 4 44 6" xfId="46711"/>
    <cellStyle name="Note 4 44 7" xfId="46712"/>
    <cellStyle name="Note 4 44 8" xfId="46713"/>
    <cellStyle name="Note 4 44 9" xfId="46714"/>
    <cellStyle name="Note 4 45" xfId="46715"/>
    <cellStyle name="Note 4 45 10" xfId="46716"/>
    <cellStyle name="Note 4 45 11" xfId="46717"/>
    <cellStyle name="Note 4 45 12" xfId="46718"/>
    <cellStyle name="Note 4 45 13" xfId="46719"/>
    <cellStyle name="Note 4 45 14" xfId="46720"/>
    <cellStyle name="Note 4 45 2" xfId="46721"/>
    <cellStyle name="Note 4 45 3" xfId="46722"/>
    <cellStyle name="Note 4 45 4" xfId="46723"/>
    <cellStyle name="Note 4 45 5" xfId="46724"/>
    <cellStyle name="Note 4 45 6" xfId="46725"/>
    <cellStyle name="Note 4 45 7" xfId="46726"/>
    <cellStyle name="Note 4 45 8" xfId="46727"/>
    <cellStyle name="Note 4 45 9" xfId="46728"/>
    <cellStyle name="Note 4 46" xfId="46729"/>
    <cellStyle name="Note 4 46 10" xfId="46730"/>
    <cellStyle name="Note 4 46 11" xfId="46731"/>
    <cellStyle name="Note 4 46 12" xfId="46732"/>
    <cellStyle name="Note 4 46 13" xfId="46733"/>
    <cellStyle name="Note 4 46 14" xfId="46734"/>
    <cellStyle name="Note 4 46 2" xfId="46735"/>
    <cellStyle name="Note 4 46 3" xfId="46736"/>
    <cellStyle name="Note 4 46 4" xfId="46737"/>
    <cellStyle name="Note 4 46 5" xfId="46738"/>
    <cellStyle name="Note 4 46 6" xfId="46739"/>
    <cellStyle name="Note 4 46 7" xfId="46740"/>
    <cellStyle name="Note 4 46 8" xfId="46741"/>
    <cellStyle name="Note 4 46 9" xfId="46742"/>
    <cellStyle name="Note 4 47" xfId="46743"/>
    <cellStyle name="Note 4 47 10" xfId="46744"/>
    <cellStyle name="Note 4 47 11" xfId="46745"/>
    <cellStyle name="Note 4 47 12" xfId="46746"/>
    <cellStyle name="Note 4 47 13" xfId="46747"/>
    <cellStyle name="Note 4 47 14" xfId="46748"/>
    <cellStyle name="Note 4 47 2" xfId="46749"/>
    <cellStyle name="Note 4 47 3" xfId="46750"/>
    <cellStyle name="Note 4 47 4" xfId="46751"/>
    <cellStyle name="Note 4 47 5" xfId="46752"/>
    <cellStyle name="Note 4 47 6" xfId="46753"/>
    <cellStyle name="Note 4 47 7" xfId="46754"/>
    <cellStyle name="Note 4 47 8" xfId="46755"/>
    <cellStyle name="Note 4 47 9" xfId="46756"/>
    <cellStyle name="Note 4 48" xfId="46757"/>
    <cellStyle name="Note 4 48 10" xfId="46758"/>
    <cellStyle name="Note 4 48 11" xfId="46759"/>
    <cellStyle name="Note 4 48 12" xfId="46760"/>
    <cellStyle name="Note 4 48 13" xfId="46761"/>
    <cellStyle name="Note 4 48 14" xfId="46762"/>
    <cellStyle name="Note 4 48 2" xfId="46763"/>
    <cellStyle name="Note 4 48 3" xfId="46764"/>
    <cellStyle name="Note 4 48 4" xfId="46765"/>
    <cellStyle name="Note 4 48 5" xfId="46766"/>
    <cellStyle name="Note 4 48 6" xfId="46767"/>
    <cellStyle name="Note 4 48 7" xfId="46768"/>
    <cellStyle name="Note 4 48 8" xfId="46769"/>
    <cellStyle name="Note 4 48 9" xfId="46770"/>
    <cellStyle name="Note 4 49" xfId="46771"/>
    <cellStyle name="Note 4 49 10" xfId="46772"/>
    <cellStyle name="Note 4 49 11" xfId="46773"/>
    <cellStyle name="Note 4 49 12" xfId="46774"/>
    <cellStyle name="Note 4 49 13" xfId="46775"/>
    <cellStyle name="Note 4 49 14" xfId="46776"/>
    <cellStyle name="Note 4 49 2" xfId="46777"/>
    <cellStyle name="Note 4 49 3" xfId="46778"/>
    <cellStyle name="Note 4 49 4" xfId="46779"/>
    <cellStyle name="Note 4 49 5" xfId="46780"/>
    <cellStyle name="Note 4 49 6" xfId="46781"/>
    <cellStyle name="Note 4 49 7" xfId="46782"/>
    <cellStyle name="Note 4 49 8" xfId="46783"/>
    <cellStyle name="Note 4 49 9" xfId="46784"/>
    <cellStyle name="Note 4 5" xfId="46785"/>
    <cellStyle name="Note 4 5 10" xfId="46786"/>
    <cellStyle name="Note 4 5 11" xfId="46787"/>
    <cellStyle name="Note 4 5 12" xfId="46788"/>
    <cellStyle name="Note 4 5 13" xfId="46789"/>
    <cellStyle name="Note 4 5 14" xfId="46790"/>
    <cellStyle name="Note 4 5 2" xfId="46791"/>
    <cellStyle name="Note 4 5 3" xfId="46792"/>
    <cellStyle name="Note 4 5 4" xfId="46793"/>
    <cellStyle name="Note 4 5 5" xfId="46794"/>
    <cellStyle name="Note 4 5 6" xfId="46795"/>
    <cellStyle name="Note 4 5 7" xfId="46796"/>
    <cellStyle name="Note 4 5 8" xfId="46797"/>
    <cellStyle name="Note 4 5 9" xfId="46798"/>
    <cellStyle name="Note 4 50" xfId="46799"/>
    <cellStyle name="Note 4 50 10" xfId="46800"/>
    <cellStyle name="Note 4 50 11" xfId="46801"/>
    <cellStyle name="Note 4 50 12" xfId="46802"/>
    <cellStyle name="Note 4 50 13" xfId="46803"/>
    <cellStyle name="Note 4 50 14" xfId="46804"/>
    <cellStyle name="Note 4 50 2" xfId="46805"/>
    <cellStyle name="Note 4 50 3" xfId="46806"/>
    <cellStyle name="Note 4 50 4" xfId="46807"/>
    <cellStyle name="Note 4 50 5" xfId="46808"/>
    <cellStyle name="Note 4 50 6" xfId="46809"/>
    <cellStyle name="Note 4 50 7" xfId="46810"/>
    <cellStyle name="Note 4 50 8" xfId="46811"/>
    <cellStyle name="Note 4 50 9" xfId="46812"/>
    <cellStyle name="Note 4 51" xfId="46813"/>
    <cellStyle name="Note 4 51 10" xfId="46814"/>
    <cellStyle name="Note 4 51 11" xfId="46815"/>
    <cellStyle name="Note 4 51 12" xfId="46816"/>
    <cellStyle name="Note 4 51 13" xfId="46817"/>
    <cellStyle name="Note 4 51 14" xfId="46818"/>
    <cellStyle name="Note 4 51 2" xfId="46819"/>
    <cellStyle name="Note 4 51 3" xfId="46820"/>
    <cellStyle name="Note 4 51 4" xfId="46821"/>
    <cellStyle name="Note 4 51 5" xfId="46822"/>
    <cellStyle name="Note 4 51 6" xfId="46823"/>
    <cellStyle name="Note 4 51 7" xfId="46824"/>
    <cellStyle name="Note 4 51 8" xfId="46825"/>
    <cellStyle name="Note 4 51 9" xfId="46826"/>
    <cellStyle name="Note 4 52" xfId="46827"/>
    <cellStyle name="Note 4 52 10" xfId="46828"/>
    <cellStyle name="Note 4 52 11" xfId="46829"/>
    <cellStyle name="Note 4 52 12" xfId="46830"/>
    <cellStyle name="Note 4 52 13" xfId="46831"/>
    <cellStyle name="Note 4 52 14" xfId="46832"/>
    <cellStyle name="Note 4 52 2" xfId="46833"/>
    <cellStyle name="Note 4 52 3" xfId="46834"/>
    <cellStyle name="Note 4 52 4" xfId="46835"/>
    <cellStyle name="Note 4 52 5" xfId="46836"/>
    <cellStyle name="Note 4 52 6" xfId="46837"/>
    <cellStyle name="Note 4 52 7" xfId="46838"/>
    <cellStyle name="Note 4 52 8" xfId="46839"/>
    <cellStyle name="Note 4 52 9" xfId="46840"/>
    <cellStyle name="Note 4 53" xfId="46841"/>
    <cellStyle name="Note 4 53 10" xfId="46842"/>
    <cellStyle name="Note 4 53 11" xfId="46843"/>
    <cellStyle name="Note 4 53 12" xfId="46844"/>
    <cellStyle name="Note 4 53 13" xfId="46845"/>
    <cellStyle name="Note 4 53 14" xfId="46846"/>
    <cellStyle name="Note 4 53 2" xfId="46847"/>
    <cellStyle name="Note 4 53 3" xfId="46848"/>
    <cellStyle name="Note 4 53 4" xfId="46849"/>
    <cellStyle name="Note 4 53 5" xfId="46850"/>
    <cellStyle name="Note 4 53 6" xfId="46851"/>
    <cellStyle name="Note 4 53 7" xfId="46852"/>
    <cellStyle name="Note 4 53 8" xfId="46853"/>
    <cellStyle name="Note 4 53 9" xfId="46854"/>
    <cellStyle name="Note 4 54" xfId="46855"/>
    <cellStyle name="Note 4 54 10" xfId="46856"/>
    <cellStyle name="Note 4 54 11" xfId="46857"/>
    <cellStyle name="Note 4 54 12" xfId="46858"/>
    <cellStyle name="Note 4 54 13" xfId="46859"/>
    <cellStyle name="Note 4 54 14" xfId="46860"/>
    <cellStyle name="Note 4 54 2" xfId="46861"/>
    <cellStyle name="Note 4 54 3" xfId="46862"/>
    <cellStyle name="Note 4 54 4" xfId="46863"/>
    <cellStyle name="Note 4 54 5" xfId="46864"/>
    <cellStyle name="Note 4 54 6" xfId="46865"/>
    <cellStyle name="Note 4 54 7" xfId="46866"/>
    <cellStyle name="Note 4 54 8" xfId="46867"/>
    <cellStyle name="Note 4 54 9" xfId="46868"/>
    <cellStyle name="Note 4 55" xfId="46869"/>
    <cellStyle name="Note 4 55 10" xfId="46870"/>
    <cellStyle name="Note 4 55 11" xfId="46871"/>
    <cellStyle name="Note 4 55 12" xfId="46872"/>
    <cellStyle name="Note 4 55 13" xfId="46873"/>
    <cellStyle name="Note 4 55 14" xfId="46874"/>
    <cellStyle name="Note 4 55 2" xfId="46875"/>
    <cellStyle name="Note 4 55 3" xfId="46876"/>
    <cellStyle name="Note 4 55 4" xfId="46877"/>
    <cellStyle name="Note 4 55 5" xfId="46878"/>
    <cellStyle name="Note 4 55 6" xfId="46879"/>
    <cellStyle name="Note 4 55 7" xfId="46880"/>
    <cellStyle name="Note 4 55 8" xfId="46881"/>
    <cellStyle name="Note 4 55 9" xfId="46882"/>
    <cellStyle name="Note 4 56" xfId="46883"/>
    <cellStyle name="Note 4 56 10" xfId="46884"/>
    <cellStyle name="Note 4 56 11" xfId="46885"/>
    <cellStyle name="Note 4 56 12" xfId="46886"/>
    <cellStyle name="Note 4 56 13" xfId="46887"/>
    <cellStyle name="Note 4 56 14" xfId="46888"/>
    <cellStyle name="Note 4 56 2" xfId="46889"/>
    <cellStyle name="Note 4 56 3" xfId="46890"/>
    <cellStyle name="Note 4 56 4" xfId="46891"/>
    <cellStyle name="Note 4 56 5" xfId="46892"/>
    <cellStyle name="Note 4 56 6" xfId="46893"/>
    <cellStyle name="Note 4 56 7" xfId="46894"/>
    <cellStyle name="Note 4 56 8" xfId="46895"/>
    <cellStyle name="Note 4 56 9" xfId="46896"/>
    <cellStyle name="Note 4 57" xfId="46897"/>
    <cellStyle name="Note 4 57 10" xfId="46898"/>
    <cellStyle name="Note 4 57 11" xfId="46899"/>
    <cellStyle name="Note 4 57 12" xfId="46900"/>
    <cellStyle name="Note 4 57 13" xfId="46901"/>
    <cellStyle name="Note 4 57 14" xfId="46902"/>
    <cellStyle name="Note 4 57 2" xfId="46903"/>
    <cellStyle name="Note 4 57 3" xfId="46904"/>
    <cellStyle name="Note 4 57 4" xfId="46905"/>
    <cellStyle name="Note 4 57 5" xfId="46906"/>
    <cellStyle name="Note 4 57 6" xfId="46907"/>
    <cellStyle name="Note 4 57 7" xfId="46908"/>
    <cellStyle name="Note 4 57 8" xfId="46909"/>
    <cellStyle name="Note 4 57 9" xfId="46910"/>
    <cellStyle name="Note 4 58" xfId="46911"/>
    <cellStyle name="Note 4 58 10" xfId="46912"/>
    <cellStyle name="Note 4 58 11" xfId="46913"/>
    <cellStyle name="Note 4 58 12" xfId="46914"/>
    <cellStyle name="Note 4 58 13" xfId="46915"/>
    <cellStyle name="Note 4 58 14" xfId="46916"/>
    <cellStyle name="Note 4 58 2" xfId="46917"/>
    <cellStyle name="Note 4 58 3" xfId="46918"/>
    <cellStyle name="Note 4 58 4" xfId="46919"/>
    <cellStyle name="Note 4 58 5" xfId="46920"/>
    <cellStyle name="Note 4 58 6" xfId="46921"/>
    <cellStyle name="Note 4 58 7" xfId="46922"/>
    <cellStyle name="Note 4 58 8" xfId="46923"/>
    <cellStyle name="Note 4 58 9" xfId="46924"/>
    <cellStyle name="Note 4 59" xfId="46925"/>
    <cellStyle name="Note 4 59 10" xfId="46926"/>
    <cellStyle name="Note 4 59 11" xfId="46927"/>
    <cellStyle name="Note 4 59 12" xfId="46928"/>
    <cellStyle name="Note 4 59 13" xfId="46929"/>
    <cellStyle name="Note 4 59 14" xfId="46930"/>
    <cellStyle name="Note 4 59 2" xfId="46931"/>
    <cellStyle name="Note 4 59 3" xfId="46932"/>
    <cellStyle name="Note 4 59 4" xfId="46933"/>
    <cellStyle name="Note 4 59 5" xfId="46934"/>
    <cellStyle name="Note 4 59 6" xfId="46935"/>
    <cellStyle name="Note 4 59 7" xfId="46936"/>
    <cellStyle name="Note 4 59 8" xfId="46937"/>
    <cellStyle name="Note 4 59 9" xfId="46938"/>
    <cellStyle name="Note 4 6" xfId="46939"/>
    <cellStyle name="Note 4 6 10" xfId="46940"/>
    <cellStyle name="Note 4 6 11" xfId="46941"/>
    <cellStyle name="Note 4 6 12" xfId="46942"/>
    <cellStyle name="Note 4 6 13" xfId="46943"/>
    <cellStyle name="Note 4 6 14" xfId="46944"/>
    <cellStyle name="Note 4 6 2" xfId="46945"/>
    <cellStyle name="Note 4 6 3" xfId="46946"/>
    <cellStyle name="Note 4 6 4" xfId="46947"/>
    <cellStyle name="Note 4 6 5" xfId="46948"/>
    <cellStyle name="Note 4 6 6" xfId="46949"/>
    <cellStyle name="Note 4 6 7" xfId="46950"/>
    <cellStyle name="Note 4 6 8" xfId="46951"/>
    <cellStyle name="Note 4 6 9" xfId="46952"/>
    <cellStyle name="Note 4 60" xfId="46953"/>
    <cellStyle name="Note 4 60 10" xfId="46954"/>
    <cellStyle name="Note 4 60 11" xfId="46955"/>
    <cellStyle name="Note 4 60 12" xfId="46956"/>
    <cellStyle name="Note 4 60 13" xfId="46957"/>
    <cellStyle name="Note 4 60 14" xfId="46958"/>
    <cellStyle name="Note 4 60 2" xfId="46959"/>
    <cellStyle name="Note 4 60 3" xfId="46960"/>
    <cellStyle name="Note 4 60 4" xfId="46961"/>
    <cellStyle name="Note 4 60 5" xfId="46962"/>
    <cellStyle name="Note 4 60 6" xfId="46963"/>
    <cellStyle name="Note 4 60 7" xfId="46964"/>
    <cellStyle name="Note 4 60 8" xfId="46965"/>
    <cellStyle name="Note 4 60 9" xfId="46966"/>
    <cellStyle name="Note 4 61" xfId="46967"/>
    <cellStyle name="Note 4 61 10" xfId="46968"/>
    <cellStyle name="Note 4 61 11" xfId="46969"/>
    <cellStyle name="Note 4 61 12" xfId="46970"/>
    <cellStyle name="Note 4 61 13" xfId="46971"/>
    <cellStyle name="Note 4 61 14" xfId="46972"/>
    <cellStyle name="Note 4 61 2" xfId="46973"/>
    <cellStyle name="Note 4 61 3" xfId="46974"/>
    <cellStyle name="Note 4 61 4" xfId="46975"/>
    <cellStyle name="Note 4 61 5" xfId="46976"/>
    <cellStyle name="Note 4 61 6" xfId="46977"/>
    <cellStyle name="Note 4 61 7" xfId="46978"/>
    <cellStyle name="Note 4 61 8" xfId="46979"/>
    <cellStyle name="Note 4 61 9" xfId="46980"/>
    <cellStyle name="Note 4 62" xfId="46981"/>
    <cellStyle name="Note 4 62 10" xfId="46982"/>
    <cellStyle name="Note 4 62 11" xfId="46983"/>
    <cellStyle name="Note 4 62 12" xfId="46984"/>
    <cellStyle name="Note 4 62 13" xfId="46985"/>
    <cellStyle name="Note 4 62 14" xfId="46986"/>
    <cellStyle name="Note 4 62 2" xfId="46987"/>
    <cellStyle name="Note 4 62 3" xfId="46988"/>
    <cellStyle name="Note 4 62 4" xfId="46989"/>
    <cellStyle name="Note 4 62 5" xfId="46990"/>
    <cellStyle name="Note 4 62 6" xfId="46991"/>
    <cellStyle name="Note 4 62 7" xfId="46992"/>
    <cellStyle name="Note 4 62 8" xfId="46993"/>
    <cellStyle name="Note 4 62 9" xfId="46994"/>
    <cellStyle name="Note 4 63" xfId="46995"/>
    <cellStyle name="Note 4 63 10" xfId="46996"/>
    <cellStyle name="Note 4 63 11" xfId="46997"/>
    <cellStyle name="Note 4 63 12" xfId="46998"/>
    <cellStyle name="Note 4 63 13" xfId="46999"/>
    <cellStyle name="Note 4 63 14" xfId="47000"/>
    <cellStyle name="Note 4 63 2" xfId="47001"/>
    <cellStyle name="Note 4 63 3" xfId="47002"/>
    <cellStyle name="Note 4 63 4" xfId="47003"/>
    <cellStyle name="Note 4 63 5" xfId="47004"/>
    <cellStyle name="Note 4 63 6" xfId="47005"/>
    <cellStyle name="Note 4 63 7" xfId="47006"/>
    <cellStyle name="Note 4 63 8" xfId="47007"/>
    <cellStyle name="Note 4 63 9" xfId="47008"/>
    <cellStyle name="Note 4 64" xfId="47009"/>
    <cellStyle name="Note 4 64 10" xfId="47010"/>
    <cellStyle name="Note 4 64 11" xfId="47011"/>
    <cellStyle name="Note 4 64 12" xfId="47012"/>
    <cellStyle name="Note 4 64 13" xfId="47013"/>
    <cellStyle name="Note 4 64 14" xfId="47014"/>
    <cellStyle name="Note 4 64 2" xfId="47015"/>
    <cellStyle name="Note 4 64 3" xfId="47016"/>
    <cellStyle name="Note 4 64 4" xfId="47017"/>
    <cellStyle name="Note 4 64 5" xfId="47018"/>
    <cellStyle name="Note 4 64 6" xfId="47019"/>
    <cellStyle name="Note 4 64 7" xfId="47020"/>
    <cellStyle name="Note 4 64 8" xfId="47021"/>
    <cellStyle name="Note 4 64 9" xfId="47022"/>
    <cellStyle name="Note 4 65" xfId="47023"/>
    <cellStyle name="Note 4 65 10" xfId="47024"/>
    <cellStyle name="Note 4 65 11" xfId="47025"/>
    <cellStyle name="Note 4 65 12" xfId="47026"/>
    <cellStyle name="Note 4 65 13" xfId="47027"/>
    <cellStyle name="Note 4 65 14" xfId="47028"/>
    <cellStyle name="Note 4 65 2" xfId="47029"/>
    <cellStyle name="Note 4 65 3" xfId="47030"/>
    <cellStyle name="Note 4 65 4" xfId="47031"/>
    <cellStyle name="Note 4 65 5" xfId="47032"/>
    <cellStyle name="Note 4 65 6" xfId="47033"/>
    <cellStyle name="Note 4 65 7" xfId="47034"/>
    <cellStyle name="Note 4 65 8" xfId="47035"/>
    <cellStyle name="Note 4 65 9" xfId="47036"/>
    <cellStyle name="Note 4 66" xfId="47037"/>
    <cellStyle name="Note 4 66 10" xfId="47038"/>
    <cellStyle name="Note 4 66 11" xfId="47039"/>
    <cellStyle name="Note 4 66 12" xfId="47040"/>
    <cellStyle name="Note 4 66 13" xfId="47041"/>
    <cellStyle name="Note 4 66 14" xfId="47042"/>
    <cellStyle name="Note 4 66 2" xfId="47043"/>
    <cellStyle name="Note 4 66 3" xfId="47044"/>
    <cellStyle name="Note 4 66 4" xfId="47045"/>
    <cellStyle name="Note 4 66 5" xfId="47046"/>
    <cellStyle name="Note 4 66 6" xfId="47047"/>
    <cellStyle name="Note 4 66 7" xfId="47048"/>
    <cellStyle name="Note 4 66 8" xfId="47049"/>
    <cellStyle name="Note 4 66 9" xfId="47050"/>
    <cellStyle name="Note 4 67" xfId="47051"/>
    <cellStyle name="Note 4 67 10" xfId="47052"/>
    <cellStyle name="Note 4 67 11" xfId="47053"/>
    <cellStyle name="Note 4 67 12" xfId="47054"/>
    <cellStyle name="Note 4 67 13" xfId="47055"/>
    <cellStyle name="Note 4 67 14" xfId="47056"/>
    <cellStyle name="Note 4 67 2" xfId="47057"/>
    <cellStyle name="Note 4 67 3" xfId="47058"/>
    <cellStyle name="Note 4 67 4" xfId="47059"/>
    <cellStyle name="Note 4 67 5" xfId="47060"/>
    <cellStyle name="Note 4 67 6" xfId="47061"/>
    <cellStyle name="Note 4 67 7" xfId="47062"/>
    <cellStyle name="Note 4 67 8" xfId="47063"/>
    <cellStyle name="Note 4 67 9" xfId="47064"/>
    <cellStyle name="Note 4 68" xfId="47065"/>
    <cellStyle name="Note 4 68 10" xfId="47066"/>
    <cellStyle name="Note 4 68 11" xfId="47067"/>
    <cellStyle name="Note 4 68 12" xfId="47068"/>
    <cellStyle name="Note 4 68 13" xfId="47069"/>
    <cellStyle name="Note 4 68 14" xfId="47070"/>
    <cellStyle name="Note 4 68 2" xfId="47071"/>
    <cellStyle name="Note 4 68 3" xfId="47072"/>
    <cellStyle name="Note 4 68 4" xfId="47073"/>
    <cellStyle name="Note 4 68 5" xfId="47074"/>
    <cellStyle name="Note 4 68 6" xfId="47075"/>
    <cellStyle name="Note 4 68 7" xfId="47076"/>
    <cellStyle name="Note 4 68 8" xfId="47077"/>
    <cellStyle name="Note 4 68 9" xfId="47078"/>
    <cellStyle name="Note 4 69" xfId="47079"/>
    <cellStyle name="Note 4 69 10" xfId="47080"/>
    <cellStyle name="Note 4 69 11" xfId="47081"/>
    <cellStyle name="Note 4 69 12" xfId="47082"/>
    <cellStyle name="Note 4 69 13" xfId="47083"/>
    <cellStyle name="Note 4 69 14" xfId="47084"/>
    <cellStyle name="Note 4 69 2" xfId="47085"/>
    <cellStyle name="Note 4 69 3" xfId="47086"/>
    <cellStyle name="Note 4 69 4" xfId="47087"/>
    <cellStyle name="Note 4 69 5" xfId="47088"/>
    <cellStyle name="Note 4 69 6" xfId="47089"/>
    <cellStyle name="Note 4 69 7" xfId="47090"/>
    <cellStyle name="Note 4 69 8" xfId="47091"/>
    <cellStyle name="Note 4 69 9" xfId="47092"/>
    <cellStyle name="Note 4 7" xfId="47093"/>
    <cellStyle name="Note 4 7 10" xfId="47094"/>
    <cellStyle name="Note 4 7 11" xfId="47095"/>
    <cellStyle name="Note 4 7 12" xfId="47096"/>
    <cellStyle name="Note 4 7 13" xfId="47097"/>
    <cellStyle name="Note 4 7 14" xfId="47098"/>
    <cellStyle name="Note 4 7 2" xfId="47099"/>
    <cellStyle name="Note 4 7 3" xfId="47100"/>
    <cellStyle name="Note 4 7 4" xfId="47101"/>
    <cellStyle name="Note 4 7 5" xfId="47102"/>
    <cellStyle name="Note 4 7 6" xfId="47103"/>
    <cellStyle name="Note 4 7 7" xfId="47104"/>
    <cellStyle name="Note 4 7 8" xfId="47105"/>
    <cellStyle name="Note 4 7 9" xfId="47106"/>
    <cellStyle name="Note 4 70" xfId="47107"/>
    <cellStyle name="Note 4 70 10" xfId="47108"/>
    <cellStyle name="Note 4 70 11" xfId="47109"/>
    <cellStyle name="Note 4 70 12" xfId="47110"/>
    <cellStyle name="Note 4 70 13" xfId="47111"/>
    <cellStyle name="Note 4 70 14" xfId="47112"/>
    <cellStyle name="Note 4 70 2" xfId="47113"/>
    <cellStyle name="Note 4 70 3" xfId="47114"/>
    <cellStyle name="Note 4 70 4" xfId="47115"/>
    <cellStyle name="Note 4 70 5" xfId="47116"/>
    <cellStyle name="Note 4 70 6" xfId="47117"/>
    <cellStyle name="Note 4 70 7" xfId="47118"/>
    <cellStyle name="Note 4 70 8" xfId="47119"/>
    <cellStyle name="Note 4 70 9" xfId="47120"/>
    <cellStyle name="Note 4 71" xfId="47121"/>
    <cellStyle name="Note 4 71 10" xfId="47122"/>
    <cellStyle name="Note 4 71 11" xfId="47123"/>
    <cellStyle name="Note 4 71 12" xfId="47124"/>
    <cellStyle name="Note 4 71 13" xfId="47125"/>
    <cellStyle name="Note 4 71 14" xfId="47126"/>
    <cellStyle name="Note 4 71 2" xfId="47127"/>
    <cellStyle name="Note 4 71 3" xfId="47128"/>
    <cellStyle name="Note 4 71 4" xfId="47129"/>
    <cellStyle name="Note 4 71 5" xfId="47130"/>
    <cellStyle name="Note 4 71 6" xfId="47131"/>
    <cellStyle name="Note 4 71 7" xfId="47132"/>
    <cellStyle name="Note 4 71 8" xfId="47133"/>
    <cellStyle name="Note 4 71 9" xfId="47134"/>
    <cellStyle name="Note 4 72" xfId="47135"/>
    <cellStyle name="Note 4 72 10" xfId="47136"/>
    <cellStyle name="Note 4 72 11" xfId="47137"/>
    <cellStyle name="Note 4 72 12" xfId="47138"/>
    <cellStyle name="Note 4 72 13" xfId="47139"/>
    <cellStyle name="Note 4 72 14" xfId="47140"/>
    <cellStyle name="Note 4 72 2" xfId="47141"/>
    <cellStyle name="Note 4 72 3" xfId="47142"/>
    <cellStyle name="Note 4 72 4" xfId="47143"/>
    <cellStyle name="Note 4 72 5" xfId="47144"/>
    <cellStyle name="Note 4 72 6" xfId="47145"/>
    <cellStyle name="Note 4 72 7" xfId="47146"/>
    <cellStyle name="Note 4 72 8" xfId="47147"/>
    <cellStyle name="Note 4 72 9" xfId="47148"/>
    <cellStyle name="Note 4 73" xfId="47149"/>
    <cellStyle name="Note 4 73 10" xfId="47150"/>
    <cellStyle name="Note 4 73 11" xfId="47151"/>
    <cellStyle name="Note 4 73 12" xfId="47152"/>
    <cellStyle name="Note 4 73 13" xfId="47153"/>
    <cellStyle name="Note 4 73 14" xfId="47154"/>
    <cellStyle name="Note 4 73 2" xfId="47155"/>
    <cellStyle name="Note 4 73 3" xfId="47156"/>
    <cellStyle name="Note 4 73 4" xfId="47157"/>
    <cellStyle name="Note 4 73 5" xfId="47158"/>
    <cellStyle name="Note 4 73 6" xfId="47159"/>
    <cellStyle name="Note 4 73 7" xfId="47160"/>
    <cellStyle name="Note 4 73 8" xfId="47161"/>
    <cellStyle name="Note 4 73 9" xfId="47162"/>
    <cellStyle name="Note 4 74" xfId="47163"/>
    <cellStyle name="Note 4 74 10" xfId="47164"/>
    <cellStyle name="Note 4 74 11" xfId="47165"/>
    <cellStyle name="Note 4 74 12" xfId="47166"/>
    <cellStyle name="Note 4 74 13" xfId="47167"/>
    <cellStyle name="Note 4 74 14" xfId="47168"/>
    <cellStyle name="Note 4 74 2" xfId="47169"/>
    <cellStyle name="Note 4 74 3" xfId="47170"/>
    <cellStyle name="Note 4 74 4" xfId="47171"/>
    <cellStyle name="Note 4 74 5" xfId="47172"/>
    <cellStyle name="Note 4 74 6" xfId="47173"/>
    <cellStyle name="Note 4 74 7" xfId="47174"/>
    <cellStyle name="Note 4 74 8" xfId="47175"/>
    <cellStyle name="Note 4 74 9" xfId="47176"/>
    <cellStyle name="Note 4 75" xfId="47177"/>
    <cellStyle name="Note 4 75 10" xfId="47178"/>
    <cellStyle name="Note 4 75 11" xfId="47179"/>
    <cellStyle name="Note 4 75 12" xfId="47180"/>
    <cellStyle name="Note 4 75 13" xfId="47181"/>
    <cellStyle name="Note 4 75 14" xfId="47182"/>
    <cellStyle name="Note 4 75 2" xfId="47183"/>
    <cellStyle name="Note 4 75 3" xfId="47184"/>
    <cellStyle name="Note 4 75 4" xfId="47185"/>
    <cellStyle name="Note 4 75 5" xfId="47186"/>
    <cellStyle name="Note 4 75 6" xfId="47187"/>
    <cellStyle name="Note 4 75 7" xfId="47188"/>
    <cellStyle name="Note 4 75 8" xfId="47189"/>
    <cellStyle name="Note 4 75 9" xfId="47190"/>
    <cellStyle name="Note 4 76" xfId="47191"/>
    <cellStyle name="Note 4 76 10" xfId="47192"/>
    <cellStyle name="Note 4 76 11" xfId="47193"/>
    <cellStyle name="Note 4 76 12" xfId="47194"/>
    <cellStyle name="Note 4 76 13" xfId="47195"/>
    <cellStyle name="Note 4 76 14" xfId="47196"/>
    <cellStyle name="Note 4 76 2" xfId="47197"/>
    <cellStyle name="Note 4 76 3" xfId="47198"/>
    <cellStyle name="Note 4 76 4" xfId="47199"/>
    <cellStyle name="Note 4 76 5" xfId="47200"/>
    <cellStyle name="Note 4 76 6" xfId="47201"/>
    <cellStyle name="Note 4 76 7" xfId="47202"/>
    <cellStyle name="Note 4 76 8" xfId="47203"/>
    <cellStyle name="Note 4 76 9" xfId="47204"/>
    <cellStyle name="Note 4 77" xfId="47205"/>
    <cellStyle name="Note 4 77 10" xfId="47206"/>
    <cellStyle name="Note 4 77 11" xfId="47207"/>
    <cellStyle name="Note 4 77 12" xfId="47208"/>
    <cellStyle name="Note 4 77 13" xfId="47209"/>
    <cellStyle name="Note 4 77 14" xfId="47210"/>
    <cellStyle name="Note 4 77 2" xfId="47211"/>
    <cellStyle name="Note 4 77 3" xfId="47212"/>
    <cellStyle name="Note 4 77 4" xfId="47213"/>
    <cellStyle name="Note 4 77 5" xfId="47214"/>
    <cellStyle name="Note 4 77 6" xfId="47215"/>
    <cellStyle name="Note 4 77 7" xfId="47216"/>
    <cellStyle name="Note 4 77 8" xfId="47217"/>
    <cellStyle name="Note 4 77 9" xfId="47218"/>
    <cellStyle name="Note 4 78" xfId="47219"/>
    <cellStyle name="Note 4 78 10" xfId="47220"/>
    <cellStyle name="Note 4 78 11" xfId="47221"/>
    <cellStyle name="Note 4 78 12" xfId="47222"/>
    <cellStyle name="Note 4 78 13" xfId="47223"/>
    <cellStyle name="Note 4 78 14" xfId="47224"/>
    <cellStyle name="Note 4 78 2" xfId="47225"/>
    <cellStyle name="Note 4 78 3" xfId="47226"/>
    <cellStyle name="Note 4 78 4" xfId="47227"/>
    <cellStyle name="Note 4 78 5" xfId="47228"/>
    <cellStyle name="Note 4 78 6" xfId="47229"/>
    <cellStyle name="Note 4 78 7" xfId="47230"/>
    <cellStyle name="Note 4 78 8" xfId="47231"/>
    <cellStyle name="Note 4 78 9" xfId="47232"/>
    <cellStyle name="Note 4 79" xfId="47233"/>
    <cellStyle name="Note 4 79 10" xfId="47234"/>
    <cellStyle name="Note 4 79 11" xfId="47235"/>
    <cellStyle name="Note 4 79 12" xfId="47236"/>
    <cellStyle name="Note 4 79 13" xfId="47237"/>
    <cellStyle name="Note 4 79 14" xfId="47238"/>
    <cellStyle name="Note 4 79 2" xfId="47239"/>
    <cellStyle name="Note 4 79 3" xfId="47240"/>
    <cellStyle name="Note 4 79 4" xfId="47241"/>
    <cellStyle name="Note 4 79 5" xfId="47242"/>
    <cellStyle name="Note 4 79 6" xfId="47243"/>
    <cellStyle name="Note 4 79 7" xfId="47244"/>
    <cellStyle name="Note 4 79 8" xfId="47245"/>
    <cellStyle name="Note 4 79 9" xfId="47246"/>
    <cellStyle name="Note 4 8" xfId="47247"/>
    <cellStyle name="Note 4 8 10" xfId="47248"/>
    <cellStyle name="Note 4 8 11" xfId="47249"/>
    <cellStyle name="Note 4 8 12" xfId="47250"/>
    <cellStyle name="Note 4 8 13" xfId="47251"/>
    <cellStyle name="Note 4 8 14" xfId="47252"/>
    <cellStyle name="Note 4 8 2" xfId="47253"/>
    <cellStyle name="Note 4 8 3" xfId="47254"/>
    <cellStyle name="Note 4 8 4" xfId="47255"/>
    <cellStyle name="Note 4 8 5" xfId="47256"/>
    <cellStyle name="Note 4 8 6" xfId="47257"/>
    <cellStyle name="Note 4 8 7" xfId="47258"/>
    <cellStyle name="Note 4 8 8" xfId="47259"/>
    <cellStyle name="Note 4 8 9" xfId="47260"/>
    <cellStyle name="Note 4 80" xfId="47261"/>
    <cellStyle name="Note 4 80 10" xfId="47262"/>
    <cellStyle name="Note 4 80 11" xfId="47263"/>
    <cellStyle name="Note 4 80 12" xfId="47264"/>
    <cellStyle name="Note 4 80 13" xfId="47265"/>
    <cellStyle name="Note 4 80 14" xfId="47266"/>
    <cellStyle name="Note 4 80 2" xfId="47267"/>
    <cellStyle name="Note 4 80 3" xfId="47268"/>
    <cellStyle name="Note 4 80 4" xfId="47269"/>
    <cellStyle name="Note 4 80 5" xfId="47270"/>
    <cellStyle name="Note 4 80 6" xfId="47271"/>
    <cellStyle name="Note 4 80 7" xfId="47272"/>
    <cellStyle name="Note 4 80 8" xfId="47273"/>
    <cellStyle name="Note 4 80 9" xfId="47274"/>
    <cellStyle name="Note 4 81" xfId="47275"/>
    <cellStyle name="Note 4 81 10" xfId="47276"/>
    <cellStyle name="Note 4 81 11" xfId="47277"/>
    <cellStyle name="Note 4 81 12" xfId="47278"/>
    <cellStyle name="Note 4 81 13" xfId="47279"/>
    <cellStyle name="Note 4 81 14" xfId="47280"/>
    <cellStyle name="Note 4 81 2" xfId="47281"/>
    <cellStyle name="Note 4 81 3" xfId="47282"/>
    <cellStyle name="Note 4 81 4" xfId="47283"/>
    <cellStyle name="Note 4 81 5" xfId="47284"/>
    <cellStyle name="Note 4 81 6" xfId="47285"/>
    <cellStyle name="Note 4 81 7" xfId="47286"/>
    <cellStyle name="Note 4 81 8" xfId="47287"/>
    <cellStyle name="Note 4 81 9" xfId="47288"/>
    <cellStyle name="Note 4 82" xfId="47289"/>
    <cellStyle name="Note 4 82 10" xfId="47290"/>
    <cellStyle name="Note 4 82 11" xfId="47291"/>
    <cellStyle name="Note 4 82 12" xfId="47292"/>
    <cellStyle name="Note 4 82 13" xfId="47293"/>
    <cellStyle name="Note 4 82 14" xfId="47294"/>
    <cellStyle name="Note 4 82 2" xfId="47295"/>
    <cellStyle name="Note 4 82 3" xfId="47296"/>
    <cellStyle name="Note 4 82 4" xfId="47297"/>
    <cellStyle name="Note 4 82 5" xfId="47298"/>
    <cellStyle name="Note 4 82 6" xfId="47299"/>
    <cellStyle name="Note 4 82 7" xfId="47300"/>
    <cellStyle name="Note 4 82 8" xfId="47301"/>
    <cellStyle name="Note 4 82 9" xfId="47302"/>
    <cellStyle name="Note 4 83" xfId="47303"/>
    <cellStyle name="Note 4 83 10" xfId="47304"/>
    <cellStyle name="Note 4 83 11" xfId="47305"/>
    <cellStyle name="Note 4 83 12" xfId="47306"/>
    <cellStyle name="Note 4 83 13" xfId="47307"/>
    <cellStyle name="Note 4 83 14" xfId="47308"/>
    <cellStyle name="Note 4 83 2" xfId="47309"/>
    <cellStyle name="Note 4 83 3" xfId="47310"/>
    <cellStyle name="Note 4 83 4" xfId="47311"/>
    <cellStyle name="Note 4 83 5" xfId="47312"/>
    <cellStyle name="Note 4 83 6" xfId="47313"/>
    <cellStyle name="Note 4 83 7" xfId="47314"/>
    <cellStyle name="Note 4 83 8" xfId="47315"/>
    <cellStyle name="Note 4 83 9" xfId="47316"/>
    <cellStyle name="Note 4 84" xfId="47317"/>
    <cellStyle name="Note 4 84 10" xfId="47318"/>
    <cellStyle name="Note 4 84 11" xfId="47319"/>
    <cellStyle name="Note 4 84 12" xfId="47320"/>
    <cellStyle name="Note 4 84 13" xfId="47321"/>
    <cellStyle name="Note 4 84 14" xfId="47322"/>
    <cellStyle name="Note 4 84 2" xfId="47323"/>
    <cellStyle name="Note 4 84 3" xfId="47324"/>
    <cellStyle name="Note 4 84 4" xfId="47325"/>
    <cellStyle name="Note 4 84 5" xfId="47326"/>
    <cellStyle name="Note 4 84 6" xfId="47327"/>
    <cellStyle name="Note 4 84 7" xfId="47328"/>
    <cellStyle name="Note 4 84 8" xfId="47329"/>
    <cellStyle name="Note 4 84 9" xfId="47330"/>
    <cellStyle name="Note 4 85" xfId="47331"/>
    <cellStyle name="Note 4 85 10" xfId="47332"/>
    <cellStyle name="Note 4 85 11" xfId="47333"/>
    <cellStyle name="Note 4 85 12" xfId="47334"/>
    <cellStyle name="Note 4 85 13" xfId="47335"/>
    <cellStyle name="Note 4 85 14" xfId="47336"/>
    <cellStyle name="Note 4 85 2" xfId="47337"/>
    <cellStyle name="Note 4 85 3" xfId="47338"/>
    <cellStyle name="Note 4 85 4" xfId="47339"/>
    <cellStyle name="Note 4 85 5" xfId="47340"/>
    <cellStyle name="Note 4 85 6" xfId="47341"/>
    <cellStyle name="Note 4 85 7" xfId="47342"/>
    <cellStyle name="Note 4 85 8" xfId="47343"/>
    <cellStyle name="Note 4 85 9" xfId="47344"/>
    <cellStyle name="Note 4 86" xfId="47345"/>
    <cellStyle name="Note 4 86 10" xfId="47346"/>
    <cellStyle name="Note 4 86 11" xfId="47347"/>
    <cellStyle name="Note 4 86 12" xfId="47348"/>
    <cellStyle name="Note 4 86 13" xfId="47349"/>
    <cellStyle name="Note 4 86 14" xfId="47350"/>
    <cellStyle name="Note 4 86 2" xfId="47351"/>
    <cellStyle name="Note 4 86 3" xfId="47352"/>
    <cellStyle name="Note 4 86 4" xfId="47353"/>
    <cellStyle name="Note 4 86 5" xfId="47354"/>
    <cellStyle name="Note 4 86 6" xfId="47355"/>
    <cellStyle name="Note 4 86 7" xfId="47356"/>
    <cellStyle name="Note 4 86 8" xfId="47357"/>
    <cellStyle name="Note 4 86 9" xfId="47358"/>
    <cellStyle name="Note 4 87" xfId="47359"/>
    <cellStyle name="Note 4 87 10" xfId="47360"/>
    <cellStyle name="Note 4 87 11" xfId="47361"/>
    <cellStyle name="Note 4 87 12" xfId="47362"/>
    <cellStyle name="Note 4 87 13" xfId="47363"/>
    <cellStyle name="Note 4 87 14" xfId="47364"/>
    <cellStyle name="Note 4 87 2" xfId="47365"/>
    <cellStyle name="Note 4 87 3" xfId="47366"/>
    <cellStyle name="Note 4 87 4" xfId="47367"/>
    <cellStyle name="Note 4 87 5" xfId="47368"/>
    <cellStyle name="Note 4 87 6" xfId="47369"/>
    <cellStyle name="Note 4 87 7" xfId="47370"/>
    <cellStyle name="Note 4 87 8" xfId="47371"/>
    <cellStyle name="Note 4 87 9" xfId="47372"/>
    <cellStyle name="Note 4 88" xfId="47373"/>
    <cellStyle name="Note 4 88 10" xfId="47374"/>
    <cellStyle name="Note 4 88 11" xfId="47375"/>
    <cellStyle name="Note 4 88 12" xfId="47376"/>
    <cellStyle name="Note 4 88 13" xfId="47377"/>
    <cellStyle name="Note 4 88 14" xfId="47378"/>
    <cellStyle name="Note 4 88 2" xfId="47379"/>
    <cellStyle name="Note 4 88 3" xfId="47380"/>
    <cellStyle name="Note 4 88 4" xfId="47381"/>
    <cellStyle name="Note 4 88 5" xfId="47382"/>
    <cellStyle name="Note 4 88 6" xfId="47383"/>
    <cellStyle name="Note 4 88 7" xfId="47384"/>
    <cellStyle name="Note 4 88 8" xfId="47385"/>
    <cellStyle name="Note 4 88 9" xfId="47386"/>
    <cellStyle name="Note 4 89" xfId="47387"/>
    <cellStyle name="Note 4 89 10" xfId="47388"/>
    <cellStyle name="Note 4 89 11" xfId="47389"/>
    <cellStyle name="Note 4 89 12" xfId="47390"/>
    <cellStyle name="Note 4 89 13" xfId="47391"/>
    <cellStyle name="Note 4 89 14" xfId="47392"/>
    <cellStyle name="Note 4 89 2" xfId="47393"/>
    <cellStyle name="Note 4 89 3" xfId="47394"/>
    <cellStyle name="Note 4 89 4" xfId="47395"/>
    <cellStyle name="Note 4 89 5" xfId="47396"/>
    <cellStyle name="Note 4 89 6" xfId="47397"/>
    <cellStyle name="Note 4 89 7" xfId="47398"/>
    <cellStyle name="Note 4 89 8" xfId="47399"/>
    <cellStyle name="Note 4 89 9" xfId="47400"/>
    <cellStyle name="Note 4 9" xfId="47401"/>
    <cellStyle name="Note 4 9 10" xfId="47402"/>
    <cellStyle name="Note 4 9 11" xfId="47403"/>
    <cellStyle name="Note 4 9 12" xfId="47404"/>
    <cellStyle name="Note 4 9 13" xfId="47405"/>
    <cellStyle name="Note 4 9 14" xfId="47406"/>
    <cellStyle name="Note 4 9 2" xfId="47407"/>
    <cellStyle name="Note 4 9 3" xfId="47408"/>
    <cellStyle name="Note 4 9 4" xfId="47409"/>
    <cellStyle name="Note 4 9 5" xfId="47410"/>
    <cellStyle name="Note 4 9 6" xfId="47411"/>
    <cellStyle name="Note 4 9 7" xfId="47412"/>
    <cellStyle name="Note 4 9 8" xfId="47413"/>
    <cellStyle name="Note 4 9 9" xfId="47414"/>
    <cellStyle name="Note 4 90" xfId="47415"/>
    <cellStyle name="Note 4 90 10" xfId="47416"/>
    <cellStyle name="Note 4 90 11" xfId="47417"/>
    <cellStyle name="Note 4 90 12" xfId="47418"/>
    <cellStyle name="Note 4 90 13" xfId="47419"/>
    <cellStyle name="Note 4 90 14" xfId="47420"/>
    <cellStyle name="Note 4 90 2" xfId="47421"/>
    <cellStyle name="Note 4 90 3" xfId="47422"/>
    <cellStyle name="Note 4 90 4" xfId="47423"/>
    <cellStyle name="Note 4 90 5" xfId="47424"/>
    <cellStyle name="Note 4 90 6" xfId="47425"/>
    <cellStyle name="Note 4 90 7" xfId="47426"/>
    <cellStyle name="Note 4 90 8" xfId="47427"/>
    <cellStyle name="Note 4 90 9" xfId="47428"/>
    <cellStyle name="Note 4 91" xfId="47429"/>
    <cellStyle name="Note 4 91 2" xfId="47430"/>
    <cellStyle name="Note 4 91 2 2" xfId="47431"/>
    <cellStyle name="Note 4 91 2 2 2" xfId="47432"/>
    <cellStyle name="Note 4 91 2 2 2 2" xfId="47433"/>
    <cellStyle name="Note 4 91 2 2 3" xfId="47434"/>
    <cellStyle name="Note 4 91 2 3" xfId="47435"/>
    <cellStyle name="Note 4 91 2 3 2" xfId="47436"/>
    <cellStyle name="Note 4 91 2 4" xfId="47437"/>
    <cellStyle name="Note 4 91 3" xfId="47438"/>
    <cellStyle name="Note 4 91 3 2" xfId="47439"/>
    <cellStyle name="Note 4 91 3 2 2" xfId="47440"/>
    <cellStyle name="Note 4 91 3 3" xfId="47441"/>
    <cellStyle name="Note 4 91 4" xfId="47442"/>
    <cellStyle name="Note 4 91 4 2" xfId="47443"/>
    <cellStyle name="Note 4 91 5" xfId="47444"/>
    <cellStyle name="Note 4 92" xfId="47445"/>
    <cellStyle name="Note 4 92 2" xfId="47446"/>
    <cellStyle name="Note 4 92 2 2" xfId="47447"/>
    <cellStyle name="Note 4 92 2 2 2" xfId="47448"/>
    <cellStyle name="Note 4 92 2 3" xfId="47449"/>
    <cellStyle name="Note 4 92 3" xfId="47450"/>
    <cellStyle name="Note 4 92 3 2" xfId="47451"/>
    <cellStyle name="Note 4 92 4" xfId="47452"/>
    <cellStyle name="Note 4 93" xfId="47453"/>
    <cellStyle name="Note 4 93 2" xfId="47454"/>
    <cellStyle name="Note 4 93 2 2" xfId="47455"/>
    <cellStyle name="Note 4 93 3" xfId="47456"/>
    <cellStyle name="Note 4 94" xfId="47457"/>
    <cellStyle name="Note 4 94 2" xfId="47458"/>
    <cellStyle name="Note 4 95" xfId="47459"/>
    <cellStyle name="Note 4 96" xfId="47460"/>
    <cellStyle name="Note 5" xfId="47461"/>
    <cellStyle name="Note 5 10" xfId="47462"/>
    <cellStyle name="Note 5 10 10" xfId="47463"/>
    <cellStyle name="Note 5 10 11" xfId="47464"/>
    <cellStyle name="Note 5 10 12" xfId="47465"/>
    <cellStyle name="Note 5 10 13" xfId="47466"/>
    <cellStyle name="Note 5 10 14" xfId="47467"/>
    <cellStyle name="Note 5 10 2" xfId="47468"/>
    <cellStyle name="Note 5 10 3" xfId="47469"/>
    <cellStyle name="Note 5 10 4" xfId="47470"/>
    <cellStyle name="Note 5 10 5" xfId="47471"/>
    <cellStyle name="Note 5 10 6" xfId="47472"/>
    <cellStyle name="Note 5 10 7" xfId="47473"/>
    <cellStyle name="Note 5 10 8" xfId="47474"/>
    <cellStyle name="Note 5 10 9" xfId="47475"/>
    <cellStyle name="Note 5 11" xfId="47476"/>
    <cellStyle name="Note 5 11 10" xfId="47477"/>
    <cellStyle name="Note 5 11 11" xfId="47478"/>
    <cellStyle name="Note 5 11 12" xfId="47479"/>
    <cellStyle name="Note 5 11 13" xfId="47480"/>
    <cellStyle name="Note 5 11 14" xfId="47481"/>
    <cellStyle name="Note 5 11 2" xfId="47482"/>
    <cellStyle name="Note 5 11 3" xfId="47483"/>
    <cellStyle name="Note 5 11 4" xfId="47484"/>
    <cellStyle name="Note 5 11 5" xfId="47485"/>
    <cellStyle name="Note 5 11 6" xfId="47486"/>
    <cellStyle name="Note 5 11 7" xfId="47487"/>
    <cellStyle name="Note 5 11 8" xfId="47488"/>
    <cellStyle name="Note 5 11 9" xfId="47489"/>
    <cellStyle name="Note 5 12" xfId="47490"/>
    <cellStyle name="Note 5 12 10" xfId="47491"/>
    <cellStyle name="Note 5 12 11" xfId="47492"/>
    <cellStyle name="Note 5 12 12" xfId="47493"/>
    <cellStyle name="Note 5 12 13" xfId="47494"/>
    <cellStyle name="Note 5 12 14" xfId="47495"/>
    <cellStyle name="Note 5 12 2" xfId="47496"/>
    <cellStyle name="Note 5 12 3" xfId="47497"/>
    <cellStyle name="Note 5 12 4" xfId="47498"/>
    <cellStyle name="Note 5 12 5" xfId="47499"/>
    <cellStyle name="Note 5 12 6" xfId="47500"/>
    <cellStyle name="Note 5 12 7" xfId="47501"/>
    <cellStyle name="Note 5 12 8" xfId="47502"/>
    <cellStyle name="Note 5 12 9" xfId="47503"/>
    <cellStyle name="Note 5 13" xfId="47504"/>
    <cellStyle name="Note 5 13 10" xfId="47505"/>
    <cellStyle name="Note 5 13 11" xfId="47506"/>
    <cellStyle name="Note 5 13 12" xfId="47507"/>
    <cellStyle name="Note 5 13 13" xfId="47508"/>
    <cellStyle name="Note 5 13 14" xfId="47509"/>
    <cellStyle name="Note 5 13 2" xfId="47510"/>
    <cellStyle name="Note 5 13 3" xfId="47511"/>
    <cellStyle name="Note 5 13 4" xfId="47512"/>
    <cellStyle name="Note 5 13 5" xfId="47513"/>
    <cellStyle name="Note 5 13 6" xfId="47514"/>
    <cellStyle name="Note 5 13 7" xfId="47515"/>
    <cellStyle name="Note 5 13 8" xfId="47516"/>
    <cellStyle name="Note 5 13 9" xfId="47517"/>
    <cellStyle name="Note 5 14" xfId="47518"/>
    <cellStyle name="Note 5 14 10" xfId="47519"/>
    <cellStyle name="Note 5 14 11" xfId="47520"/>
    <cellStyle name="Note 5 14 12" xfId="47521"/>
    <cellStyle name="Note 5 14 13" xfId="47522"/>
    <cellStyle name="Note 5 14 14" xfId="47523"/>
    <cellStyle name="Note 5 14 2" xfId="47524"/>
    <cellStyle name="Note 5 14 3" xfId="47525"/>
    <cellStyle name="Note 5 14 4" xfId="47526"/>
    <cellStyle name="Note 5 14 5" xfId="47527"/>
    <cellStyle name="Note 5 14 6" xfId="47528"/>
    <cellStyle name="Note 5 14 7" xfId="47529"/>
    <cellStyle name="Note 5 14 8" xfId="47530"/>
    <cellStyle name="Note 5 14 9" xfId="47531"/>
    <cellStyle name="Note 5 15" xfId="47532"/>
    <cellStyle name="Note 5 15 10" xfId="47533"/>
    <cellStyle name="Note 5 15 11" xfId="47534"/>
    <cellStyle name="Note 5 15 12" xfId="47535"/>
    <cellStyle name="Note 5 15 13" xfId="47536"/>
    <cellStyle name="Note 5 15 14" xfId="47537"/>
    <cellStyle name="Note 5 15 2" xfId="47538"/>
    <cellStyle name="Note 5 15 3" xfId="47539"/>
    <cellStyle name="Note 5 15 4" xfId="47540"/>
    <cellStyle name="Note 5 15 5" xfId="47541"/>
    <cellStyle name="Note 5 15 6" xfId="47542"/>
    <cellStyle name="Note 5 15 7" xfId="47543"/>
    <cellStyle name="Note 5 15 8" xfId="47544"/>
    <cellStyle name="Note 5 15 9" xfId="47545"/>
    <cellStyle name="Note 5 16" xfId="47546"/>
    <cellStyle name="Note 5 16 10" xfId="47547"/>
    <cellStyle name="Note 5 16 11" xfId="47548"/>
    <cellStyle name="Note 5 16 12" xfId="47549"/>
    <cellStyle name="Note 5 16 13" xfId="47550"/>
    <cellStyle name="Note 5 16 14" xfId="47551"/>
    <cellStyle name="Note 5 16 2" xfId="47552"/>
    <cellStyle name="Note 5 16 3" xfId="47553"/>
    <cellStyle name="Note 5 16 4" xfId="47554"/>
    <cellStyle name="Note 5 16 5" xfId="47555"/>
    <cellStyle name="Note 5 16 6" xfId="47556"/>
    <cellStyle name="Note 5 16 7" xfId="47557"/>
    <cellStyle name="Note 5 16 8" xfId="47558"/>
    <cellStyle name="Note 5 16 9" xfId="47559"/>
    <cellStyle name="Note 5 17" xfId="47560"/>
    <cellStyle name="Note 5 17 10" xfId="47561"/>
    <cellStyle name="Note 5 17 11" xfId="47562"/>
    <cellStyle name="Note 5 17 12" xfId="47563"/>
    <cellStyle name="Note 5 17 13" xfId="47564"/>
    <cellStyle name="Note 5 17 14" xfId="47565"/>
    <cellStyle name="Note 5 17 2" xfId="47566"/>
    <cellStyle name="Note 5 17 3" xfId="47567"/>
    <cellStyle name="Note 5 17 4" xfId="47568"/>
    <cellStyle name="Note 5 17 5" xfId="47569"/>
    <cellStyle name="Note 5 17 6" xfId="47570"/>
    <cellStyle name="Note 5 17 7" xfId="47571"/>
    <cellStyle name="Note 5 17 8" xfId="47572"/>
    <cellStyle name="Note 5 17 9" xfId="47573"/>
    <cellStyle name="Note 5 18" xfId="47574"/>
    <cellStyle name="Note 5 18 10" xfId="47575"/>
    <cellStyle name="Note 5 18 11" xfId="47576"/>
    <cellStyle name="Note 5 18 12" xfId="47577"/>
    <cellStyle name="Note 5 18 13" xfId="47578"/>
    <cellStyle name="Note 5 18 14" xfId="47579"/>
    <cellStyle name="Note 5 18 2" xfId="47580"/>
    <cellStyle name="Note 5 18 3" xfId="47581"/>
    <cellStyle name="Note 5 18 4" xfId="47582"/>
    <cellStyle name="Note 5 18 5" xfId="47583"/>
    <cellStyle name="Note 5 18 6" xfId="47584"/>
    <cellStyle name="Note 5 18 7" xfId="47585"/>
    <cellStyle name="Note 5 18 8" xfId="47586"/>
    <cellStyle name="Note 5 18 9" xfId="47587"/>
    <cellStyle name="Note 5 19" xfId="47588"/>
    <cellStyle name="Note 5 19 10" xfId="47589"/>
    <cellStyle name="Note 5 19 11" xfId="47590"/>
    <cellStyle name="Note 5 19 12" xfId="47591"/>
    <cellStyle name="Note 5 19 13" xfId="47592"/>
    <cellStyle name="Note 5 19 14" xfId="47593"/>
    <cellStyle name="Note 5 19 2" xfId="47594"/>
    <cellStyle name="Note 5 19 3" xfId="47595"/>
    <cellStyle name="Note 5 19 4" xfId="47596"/>
    <cellStyle name="Note 5 19 5" xfId="47597"/>
    <cellStyle name="Note 5 19 6" xfId="47598"/>
    <cellStyle name="Note 5 19 7" xfId="47599"/>
    <cellStyle name="Note 5 19 8" xfId="47600"/>
    <cellStyle name="Note 5 19 9" xfId="47601"/>
    <cellStyle name="Note 5 2" xfId="47602"/>
    <cellStyle name="Note 5 2 10" xfId="47603"/>
    <cellStyle name="Note 5 2 11" xfId="47604"/>
    <cellStyle name="Note 5 2 12" xfId="47605"/>
    <cellStyle name="Note 5 2 13" xfId="47606"/>
    <cellStyle name="Note 5 2 14" xfId="47607"/>
    <cellStyle name="Note 5 2 2" xfId="47608"/>
    <cellStyle name="Note 5 2 3" xfId="47609"/>
    <cellStyle name="Note 5 2 4" xfId="47610"/>
    <cellStyle name="Note 5 2 5" xfId="47611"/>
    <cellStyle name="Note 5 2 6" xfId="47612"/>
    <cellStyle name="Note 5 2 7" xfId="47613"/>
    <cellStyle name="Note 5 2 8" xfId="47614"/>
    <cellStyle name="Note 5 2 9" xfId="47615"/>
    <cellStyle name="Note 5 20" xfId="47616"/>
    <cellStyle name="Note 5 20 10" xfId="47617"/>
    <cellStyle name="Note 5 20 11" xfId="47618"/>
    <cellStyle name="Note 5 20 12" xfId="47619"/>
    <cellStyle name="Note 5 20 13" xfId="47620"/>
    <cellStyle name="Note 5 20 14" xfId="47621"/>
    <cellStyle name="Note 5 20 2" xfId="47622"/>
    <cellStyle name="Note 5 20 3" xfId="47623"/>
    <cellStyle name="Note 5 20 4" xfId="47624"/>
    <cellStyle name="Note 5 20 5" xfId="47625"/>
    <cellStyle name="Note 5 20 6" xfId="47626"/>
    <cellStyle name="Note 5 20 7" xfId="47627"/>
    <cellStyle name="Note 5 20 8" xfId="47628"/>
    <cellStyle name="Note 5 20 9" xfId="47629"/>
    <cellStyle name="Note 5 21" xfId="47630"/>
    <cellStyle name="Note 5 21 10" xfId="47631"/>
    <cellStyle name="Note 5 21 11" xfId="47632"/>
    <cellStyle name="Note 5 21 12" xfId="47633"/>
    <cellStyle name="Note 5 21 13" xfId="47634"/>
    <cellStyle name="Note 5 21 14" xfId="47635"/>
    <cellStyle name="Note 5 21 2" xfId="47636"/>
    <cellStyle name="Note 5 21 3" xfId="47637"/>
    <cellStyle name="Note 5 21 4" xfId="47638"/>
    <cellStyle name="Note 5 21 5" xfId="47639"/>
    <cellStyle name="Note 5 21 6" xfId="47640"/>
    <cellStyle name="Note 5 21 7" xfId="47641"/>
    <cellStyle name="Note 5 21 8" xfId="47642"/>
    <cellStyle name="Note 5 21 9" xfId="47643"/>
    <cellStyle name="Note 5 22" xfId="47644"/>
    <cellStyle name="Note 5 22 10" xfId="47645"/>
    <cellStyle name="Note 5 22 11" xfId="47646"/>
    <cellStyle name="Note 5 22 12" xfId="47647"/>
    <cellStyle name="Note 5 22 13" xfId="47648"/>
    <cellStyle name="Note 5 22 14" xfId="47649"/>
    <cellStyle name="Note 5 22 2" xfId="47650"/>
    <cellStyle name="Note 5 22 3" xfId="47651"/>
    <cellStyle name="Note 5 22 4" xfId="47652"/>
    <cellStyle name="Note 5 22 5" xfId="47653"/>
    <cellStyle name="Note 5 22 6" xfId="47654"/>
    <cellStyle name="Note 5 22 7" xfId="47655"/>
    <cellStyle name="Note 5 22 8" xfId="47656"/>
    <cellStyle name="Note 5 22 9" xfId="47657"/>
    <cellStyle name="Note 5 23" xfId="47658"/>
    <cellStyle name="Note 5 23 10" xfId="47659"/>
    <cellStyle name="Note 5 23 11" xfId="47660"/>
    <cellStyle name="Note 5 23 12" xfId="47661"/>
    <cellStyle name="Note 5 23 13" xfId="47662"/>
    <cellStyle name="Note 5 23 14" xfId="47663"/>
    <cellStyle name="Note 5 23 2" xfId="47664"/>
    <cellStyle name="Note 5 23 3" xfId="47665"/>
    <cellStyle name="Note 5 23 4" xfId="47666"/>
    <cellStyle name="Note 5 23 5" xfId="47667"/>
    <cellStyle name="Note 5 23 6" xfId="47668"/>
    <cellStyle name="Note 5 23 7" xfId="47669"/>
    <cellStyle name="Note 5 23 8" xfId="47670"/>
    <cellStyle name="Note 5 23 9" xfId="47671"/>
    <cellStyle name="Note 5 24" xfId="47672"/>
    <cellStyle name="Note 5 24 10" xfId="47673"/>
    <cellStyle name="Note 5 24 11" xfId="47674"/>
    <cellStyle name="Note 5 24 12" xfId="47675"/>
    <cellStyle name="Note 5 24 13" xfId="47676"/>
    <cellStyle name="Note 5 24 14" xfId="47677"/>
    <cellStyle name="Note 5 24 2" xfId="47678"/>
    <cellStyle name="Note 5 24 3" xfId="47679"/>
    <cellStyle name="Note 5 24 4" xfId="47680"/>
    <cellStyle name="Note 5 24 5" xfId="47681"/>
    <cellStyle name="Note 5 24 6" xfId="47682"/>
    <cellStyle name="Note 5 24 7" xfId="47683"/>
    <cellStyle name="Note 5 24 8" xfId="47684"/>
    <cellStyle name="Note 5 24 9" xfId="47685"/>
    <cellStyle name="Note 5 25" xfId="47686"/>
    <cellStyle name="Note 5 25 10" xfId="47687"/>
    <cellStyle name="Note 5 25 11" xfId="47688"/>
    <cellStyle name="Note 5 25 12" xfId="47689"/>
    <cellStyle name="Note 5 25 13" xfId="47690"/>
    <cellStyle name="Note 5 25 14" xfId="47691"/>
    <cellStyle name="Note 5 25 2" xfId="47692"/>
    <cellStyle name="Note 5 25 3" xfId="47693"/>
    <cellStyle name="Note 5 25 4" xfId="47694"/>
    <cellStyle name="Note 5 25 5" xfId="47695"/>
    <cellStyle name="Note 5 25 6" xfId="47696"/>
    <cellStyle name="Note 5 25 7" xfId="47697"/>
    <cellStyle name="Note 5 25 8" xfId="47698"/>
    <cellStyle name="Note 5 25 9" xfId="47699"/>
    <cellStyle name="Note 5 26" xfId="47700"/>
    <cellStyle name="Note 5 26 10" xfId="47701"/>
    <cellStyle name="Note 5 26 11" xfId="47702"/>
    <cellStyle name="Note 5 26 12" xfId="47703"/>
    <cellStyle name="Note 5 26 13" xfId="47704"/>
    <cellStyle name="Note 5 26 14" xfId="47705"/>
    <cellStyle name="Note 5 26 2" xfId="47706"/>
    <cellStyle name="Note 5 26 3" xfId="47707"/>
    <cellStyle name="Note 5 26 4" xfId="47708"/>
    <cellStyle name="Note 5 26 5" xfId="47709"/>
    <cellStyle name="Note 5 26 6" xfId="47710"/>
    <cellStyle name="Note 5 26 7" xfId="47711"/>
    <cellStyle name="Note 5 26 8" xfId="47712"/>
    <cellStyle name="Note 5 26 9" xfId="47713"/>
    <cellStyle name="Note 5 27" xfId="47714"/>
    <cellStyle name="Note 5 27 10" xfId="47715"/>
    <cellStyle name="Note 5 27 11" xfId="47716"/>
    <cellStyle name="Note 5 27 12" xfId="47717"/>
    <cellStyle name="Note 5 27 13" xfId="47718"/>
    <cellStyle name="Note 5 27 14" xfId="47719"/>
    <cellStyle name="Note 5 27 2" xfId="47720"/>
    <cellStyle name="Note 5 27 3" xfId="47721"/>
    <cellStyle name="Note 5 27 4" xfId="47722"/>
    <cellStyle name="Note 5 27 5" xfId="47723"/>
    <cellStyle name="Note 5 27 6" xfId="47724"/>
    <cellStyle name="Note 5 27 7" xfId="47725"/>
    <cellStyle name="Note 5 27 8" xfId="47726"/>
    <cellStyle name="Note 5 27 9" xfId="47727"/>
    <cellStyle name="Note 5 28" xfId="47728"/>
    <cellStyle name="Note 5 28 10" xfId="47729"/>
    <cellStyle name="Note 5 28 11" xfId="47730"/>
    <cellStyle name="Note 5 28 12" xfId="47731"/>
    <cellStyle name="Note 5 28 13" xfId="47732"/>
    <cellStyle name="Note 5 28 14" xfId="47733"/>
    <cellStyle name="Note 5 28 2" xfId="47734"/>
    <cellStyle name="Note 5 28 3" xfId="47735"/>
    <cellStyle name="Note 5 28 4" xfId="47736"/>
    <cellStyle name="Note 5 28 5" xfId="47737"/>
    <cellStyle name="Note 5 28 6" xfId="47738"/>
    <cellStyle name="Note 5 28 7" xfId="47739"/>
    <cellStyle name="Note 5 28 8" xfId="47740"/>
    <cellStyle name="Note 5 28 9" xfId="47741"/>
    <cellStyle name="Note 5 29" xfId="47742"/>
    <cellStyle name="Note 5 29 10" xfId="47743"/>
    <cellStyle name="Note 5 29 11" xfId="47744"/>
    <cellStyle name="Note 5 29 12" xfId="47745"/>
    <cellStyle name="Note 5 29 13" xfId="47746"/>
    <cellStyle name="Note 5 29 14" xfId="47747"/>
    <cellStyle name="Note 5 29 2" xfId="47748"/>
    <cellStyle name="Note 5 29 3" xfId="47749"/>
    <cellStyle name="Note 5 29 4" xfId="47750"/>
    <cellStyle name="Note 5 29 5" xfId="47751"/>
    <cellStyle name="Note 5 29 6" xfId="47752"/>
    <cellStyle name="Note 5 29 7" xfId="47753"/>
    <cellStyle name="Note 5 29 8" xfId="47754"/>
    <cellStyle name="Note 5 29 9" xfId="47755"/>
    <cellStyle name="Note 5 3" xfId="47756"/>
    <cellStyle name="Note 5 3 10" xfId="47757"/>
    <cellStyle name="Note 5 3 11" xfId="47758"/>
    <cellStyle name="Note 5 3 12" xfId="47759"/>
    <cellStyle name="Note 5 3 13" xfId="47760"/>
    <cellStyle name="Note 5 3 14" xfId="47761"/>
    <cellStyle name="Note 5 3 2" xfId="47762"/>
    <cellStyle name="Note 5 3 3" xfId="47763"/>
    <cellStyle name="Note 5 3 4" xfId="47764"/>
    <cellStyle name="Note 5 3 5" xfId="47765"/>
    <cellStyle name="Note 5 3 6" xfId="47766"/>
    <cellStyle name="Note 5 3 7" xfId="47767"/>
    <cellStyle name="Note 5 3 8" xfId="47768"/>
    <cellStyle name="Note 5 3 9" xfId="47769"/>
    <cellStyle name="Note 5 30" xfId="47770"/>
    <cellStyle name="Note 5 30 10" xfId="47771"/>
    <cellStyle name="Note 5 30 11" xfId="47772"/>
    <cellStyle name="Note 5 30 12" xfId="47773"/>
    <cellStyle name="Note 5 30 13" xfId="47774"/>
    <cellStyle name="Note 5 30 14" xfId="47775"/>
    <cellStyle name="Note 5 30 2" xfId="47776"/>
    <cellStyle name="Note 5 30 3" xfId="47777"/>
    <cellStyle name="Note 5 30 4" xfId="47778"/>
    <cellStyle name="Note 5 30 5" xfId="47779"/>
    <cellStyle name="Note 5 30 6" xfId="47780"/>
    <cellStyle name="Note 5 30 7" xfId="47781"/>
    <cellStyle name="Note 5 30 8" xfId="47782"/>
    <cellStyle name="Note 5 30 9" xfId="47783"/>
    <cellStyle name="Note 5 31" xfId="47784"/>
    <cellStyle name="Note 5 31 10" xfId="47785"/>
    <cellStyle name="Note 5 31 11" xfId="47786"/>
    <cellStyle name="Note 5 31 12" xfId="47787"/>
    <cellStyle name="Note 5 31 13" xfId="47788"/>
    <cellStyle name="Note 5 31 14" xfId="47789"/>
    <cellStyle name="Note 5 31 2" xfId="47790"/>
    <cellStyle name="Note 5 31 3" xfId="47791"/>
    <cellStyle name="Note 5 31 4" xfId="47792"/>
    <cellStyle name="Note 5 31 5" xfId="47793"/>
    <cellStyle name="Note 5 31 6" xfId="47794"/>
    <cellStyle name="Note 5 31 7" xfId="47795"/>
    <cellStyle name="Note 5 31 8" xfId="47796"/>
    <cellStyle name="Note 5 31 9" xfId="47797"/>
    <cellStyle name="Note 5 32" xfId="47798"/>
    <cellStyle name="Note 5 32 10" xfId="47799"/>
    <cellStyle name="Note 5 32 11" xfId="47800"/>
    <cellStyle name="Note 5 32 12" xfId="47801"/>
    <cellStyle name="Note 5 32 13" xfId="47802"/>
    <cellStyle name="Note 5 32 14" xfId="47803"/>
    <cellStyle name="Note 5 32 2" xfId="47804"/>
    <cellStyle name="Note 5 32 3" xfId="47805"/>
    <cellStyle name="Note 5 32 4" xfId="47806"/>
    <cellStyle name="Note 5 32 5" xfId="47807"/>
    <cellStyle name="Note 5 32 6" xfId="47808"/>
    <cellStyle name="Note 5 32 7" xfId="47809"/>
    <cellStyle name="Note 5 32 8" xfId="47810"/>
    <cellStyle name="Note 5 32 9" xfId="47811"/>
    <cellStyle name="Note 5 33" xfId="47812"/>
    <cellStyle name="Note 5 33 10" xfId="47813"/>
    <cellStyle name="Note 5 33 11" xfId="47814"/>
    <cellStyle name="Note 5 33 12" xfId="47815"/>
    <cellStyle name="Note 5 33 13" xfId="47816"/>
    <cellStyle name="Note 5 33 14" xfId="47817"/>
    <cellStyle name="Note 5 33 2" xfId="47818"/>
    <cellStyle name="Note 5 33 3" xfId="47819"/>
    <cellStyle name="Note 5 33 4" xfId="47820"/>
    <cellStyle name="Note 5 33 5" xfId="47821"/>
    <cellStyle name="Note 5 33 6" xfId="47822"/>
    <cellStyle name="Note 5 33 7" xfId="47823"/>
    <cellStyle name="Note 5 33 8" xfId="47824"/>
    <cellStyle name="Note 5 33 9" xfId="47825"/>
    <cellStyle name="Note 5 34" xfId="47826"/>
    <cellStyle name="Note 5 34 10" xfId="47827"/>
    <cellStyle name="Note 5 34 11" xfId="47828"/>
    <cellStyle name="Note 5 34 12" xfId="47829"/>
    <cellStyle name="Note 5 34 13" xfId="47830"/>
    <cellStyle name="Note 5 34 14" xfId="47831"/>
    <cellStyle name="Note 5 34 2" xfId="47832"/>
    <cellStyle name="Note 5 34 3" xfId="47833"/>
    <cellStyle name="Note 5 34 4" xfId="47834"/>
    <cellStyle name="Note 5 34 5" xfId="47835"/>
    <cellStyle name="Note 5 34 6" xfId="47836"/>
    <cellStyle name="Note 5 34 7" xfId="47837"/>
    <cellStyle name="Note 5 34 8" xfId="47838"/>
    <cellStyle name="Note 5 34 9" xfId="47839"/>
    <cellStyle name="Note 5 35" xfId="47840"/>
    <cellStyle name="Note 5 35 10" xfId="47841"/>
    <cellStyle name="Note 5 35 11" xfId="47842"/>
    <cellStyle name="Note 5 35 12" xfId="47843"/>
    <cellStyle name="Note 5 35 13" xfId="47844"/>
    <cellStyle name="Note 5 35 14" xfId="47845"/>
    <cellStyle name="Note 5 35 2" xfId="47846"/>
    <cellStyle name="Note 5 35 3" xfId="47847"/>
    <cellStyle name="Note 5 35 4" xfId="47848"/>
    <cellStyle name="Note 5 35 5" xfId="47849"/>
    <cellStyle name="Note 5 35 6" xfId="47850"/>
    <cellStyle name="Note 5 35 7" xfId="47851"/>
    <cellStyle name="Note 5 35 8" xfId="47852"/>
    <cellStyle name="Note 5 35 9" xfId="47853"/>
    <cellStyle name="Note 5 36" xfId="47854"/>
    <cellStyle name="Note 5 36 10" xfId="47855"/>
    <cellStyle name="Note 5 36 11" xfId="47856"/>
    <cellStyle name="Note 5 36 12" xfId="47857"/>
    <cellStyle name="Note 5 36 13" xfId="47858"/>
    <cellStyle name="Note 5 36 14" xfId="47859"/>
    <cellStyle name="Note 5 36 2" xfId="47860"/>
    <cellStyle name="Note 5 36 3" xfId="47861"/>
    <cellStyle name="Note 5 36 4" xfId="47862"/>
    <cellStyle name="Note 5 36 5" xfId="47863"/>
    <cellStyle name="Note 5 36 6" xfId="47864"/>
    <cellStyle name="Note 5 36 7" xfId="47865"/>
    <cellStyle name="Note 5 36 8" xfId="47866"/>
    <cellStyle name="Note 5 36 9" xfId="47867"/>
    <cellStyle name="Note 5 37" xfId="47868"/>
    <cellStyle name="Note 5 37 10" xfId="47869"/>
    <cellStyle name="Note 5 37 11" xfId="47870"/>
    <cellStyle name="Note 5 37 12" xfId="47871"/>
    <cellStyle name="Note 5 37 13" xfId="47872"/>
    <cellStyle name="Note 5 37 14" xfId="47873"/>
    <cellStyle name="Note 5 37 2" xfId="47874"/>
    <cellStyle name="Note 5 37 3" xfId="47875"/>
    <cellStyle name="Note 5 37 4" xfId="47876"/>
    <cellStyle name="Note 5 37 5" xfId="47877"/>
    <cellStyle name="Note 5 37 6" xfId="47878"/>
    <cellStyle name="Note 5 37 7" xfId="47879"/>
    <cellStyle name="Note 5 37 8" xfId="47880"/>
    <cellStyle name="Note 5 37 9" xfId="47881"/>
    <cellStyle name="Note 5 38" xfId="47882"/>
    <cellStyle name="Note 5 38 10" xfId="47883"/>
    <cellStyle name="Note 5 38 11" xfId="47884"/>
    <cellStyle name="Note 5 38 12" xfId="47885"/>
    <cellStyle name="Note 5 38 13" xfId="47886"/>
    <cellStyle name="Note 5 38 14" xfId="47887"/>
    <cellStyle name="Note 5 38 2" xfId="47888"/>
    <cellStyle name="Note 5 38 3" xfId="47889"/>
    <cellStyle name="Note 5 38 4" xfId="47890"/>
    <cellStyle name="Note 5 38 5" xfId="47891"/>
    <cellStyle name="Note 5 38 6" xfId="47892"/>
    <cellStyle name="Note 5 38 7" xfId="47893"/>
    <cellStyle name="Note 5 38 8" xfId="47894"/>
    <cellStyle name="Note 5 38 9" xfId="47895"/>
    <cellStyle name="Note 5 39" xfId="47896"/>
    <cellStyle name="Note 5 39 10" xfId="47897"/>
    <cellStyle name="Note 5 39 11" xfId="47898"/>
    <cellStyle name="Note 5 39 12" xfId="47899"/>
    <cellStyle name="Note 5 39 13" xfId="47900"/>
    <cellStyle name="Note 5 39 14" xfId="47901"/>
    <cellStyle name="Note 5 39 2" xfId="47902"/>
    <cellStyle name="Note 5 39 3" xfId="47903"/>
    <cellStyle name="Note 5 39 4" xfId="47904"/>
    <cellStyle name="Note 5 39 5" xfId="47905"/>
    <cellStyle name="Note 5 39 6" xfId="47906"/>
    <cellStyle name="Note 5 39 7" xfId="47907"/>
    <cellStyle name="Note 5 39 8" xfId="47908"/>
    <cellStyle name="Note 5 39 9" xfId="47909"/>
    <cellStyle name="Note 5 4" xfId="47910"/>
    <cellStyle name="Note 5 4 10" xfId="47911"/>
    <cellStyle name="Note 5 4 11" xfId="47912"/>
    <cellStyle name="Note 5 4 12" xfId="47913"/>
    <cellStyle name="Note 5 4 13" xfId="47914"/>
    <cellStyle name="Note 5 4 14" xfId="47915"/>
    <cellStyle name="Note 5 4 2" xfId="47916"/>
    <cellStyle name="Note 5 4 3" xfId="47917"/>
    <cellStyle name="Note 5 4 4" xfId="47918"/>
    <cellStyle name="Note 5 4 5" xfId="47919"/>
    <cellStyle name="Note 5 4 6" xfId="47920"/>
    <cellStyle name="Note 5 4 7" xfId="47921"/>
    <cellStyle name="Note 5 4 8" xfId="47922"/>
    <cellStyle name="Note 5 4 9" xfId="47923"/>
    <cellStyle name="Note 5 40" xfId="47924"/>
    <cellStyle name="Note 5 40 10" xfId="47925"/>
    <cellStyle name="Note 5 40 11" xfId="47926"/>
    <cellStyle name="Note 5 40 12" xfId="47927"/>
    <cellStyle name="Note 5 40 13" xfId="47928"/>
    <cellStyle name="Note 5 40 14" xfId="47929"/>
    <cellStyle name="Note 5 40 2" xfId="47930"/>
    <cellStyle name="Note 5 40 3" xfId="47931"/>
    <cellStyle name="Note 5 40 4" xfId="47932"/>
    <cellStyle name="Note 5 40 5" xfId="47933"/>
    <cellStyle name="Note 5 40 6" xfId="47934"/>
    <cellStyle name="Note 5 40 7" xfId="47935"/>
    <cellStyle name="Note 5 40 8" xfId="47936"/>
    <cellStyle name="Note 5 40 9" xfId="47937"/>
    <cellStyle name="Note 5 41" xfId="47938"/>
    <cellStyle name="Note 5 41 10" xfId="47939"/>
    <cellStyle name="Note 5 41 11" xfId="47940"/>
    <cellStyle name="Note 5 41 12" xfId="47941"/>
    <cellStyle name="Note 5 41 13" xfId="47942"/>
    <cellStyle name="Note 5 41 14" xfId="47943"/>
    <cellStyle name="Note 5 41 2" xfId="47944"/>
    <cellStyle name="Note 5 41 3" xfId="47945"/>
    <cellStyle name="Note 5 41 4" xfId="47946"/>
    <cellStyle name="Note 5 41 5" xfId="47947"/>
    <cellStyle name="Note 5 41 6" xfId="47948"/>
    <cellStyle name="Note 5 41 7" xfId="47949"/>
    <cellStyle name="Note 5 41 8" xfId="47950"/>
    <cellStyle name="Note 5 41 9" xfId="47951"/>
    <cellStyle name="Note 5 42" xfId="47952"/>
    <cellStyle name="Note 5 42 10" xfId="47953"/>
    <cellStyle name="Note 5 42 11" xfId="47954"/>
    <cellStyle name="Note 5 42 12" xfId="47955"/>
    <cellStyle name="Note 5 42 13" xfId="47956"/>
    <cellStyle name="Note 5 42 14" xfId="47957"/>
    <cellStyle name="Note 5 42 2" xfId="47958"/>
    <cellStyle name="Note 5 42 3" xfId="47959"/>
    <cellStyle name="Note 5 42 4" xfId="47960"/>
    <cellStyle name="Note 5 42 5" xfId="47961"/>
    <cellStyle name="Note 5 42 6" xfId="47962"/>
    <cellStyle name="Note 5 42 7" xfId="47963"/>
    <cellStyle name="Note 5 42 8" xfId="47964"/>
    <cellStyle name="Note 5 42 9" xfId="47965"/>
    <cellStyle name="Note 5 43" xfId="47966"/>
    <cellStyle name="Note 5 43 10" xfId="47967"/>
    <cellStyle name="Note 5 43 11" xfId="47968"/>
    <cellStyle name="Note 5 43 12" xfId="47969"/>
    <cellStyle name="Note 5 43 13" xfId="47970"/>
    <cellStyle name="Note 5 43 14" xfId="47971"/>
    <cellStyle name="Note 5 43 2" xfId="47972"/>
    <cellStyle name="Note 5 43 3" xfId="47973"/>
    <cellStyle name="Note 5 43 4" xfId="47974"/>
    <cellStyle name="Note 5 43 5" xfId="47975"/>
    <cellStyle name="Note 5 43 6" xfId="47976"/>
    <cellStyle name="Note 5 43 7" xfId="47977"/>
    <cellStyle name="Note 5 43 8" xfId="47978"/>
    <cellStyle name="Note 5 43 9" xfId="47979"/>
    <cellStyle name="Note 5 44" xfId="47980"/>
    <cellStyle name="Note 5 44 10" xfId="47981"/>
    <cellStyle name="Note 5 44 11" xfId="47982"/>
    <cellStyle name="Note 5 44 12" xfId="47983"/>
    <cellStyle name="Note 5 44 13" xfId="47984"/>
    <cellStyle name="Note 5 44 14" xfId="47985"/>
    <cellStyle name="Note 5 44 2" xfId="47986"/>
    <cellStyle name="Note 5 44 3" xfId="47987"/>
    <cellStyle name="Note 5 44 4" xfId="47988"/>
    <cellStyle name="Note 5 44 5" xfId="47989"/>
    <cellStyle name="Note 5 44 6" xfId="47990"/>
    <cellStyle name="Note 5 44 7" xfId="47991"/>
    <cellStyle name="Note 5 44 8" xfId="47992"/>
    <cellStyle name="Note 5 44 9" xfId="47993"/>
    <cellStyle name="Note 5 45" xfId="47994"/>
    <cellStyle name="Note 5 45 10" xfId="47995"/>
    <cellStyle name="Note 5 45 11" xfId="47996"/>
    <cellStyle name="Note 5 45 12" xfId="47997"/>
    <cellStyle name="Note 5 45 13" xfId="47998"/>
    <cellStyle name="Note 5 45 14" xfId="47999"/>
    <cellStyle name="Note 5 45 2" xfId="48000"/>
    <cellStyle name="Note 5 45 3" xfId="48001"/>
    <cellStyle name="Note 5 45 4" xfId="48002"/>
    <cellStyle name="Note 5 45 5" xfId="48003"/>
    <cellStyle name="Note 5 45 6" xfId="48004"/>
    <cellStyle name="Note 5 45 7" xfId="48005"/>
    <cellStyle name="Note 5 45 8" xfId="48006"/>
    <cellStyle name="Note 5 45 9" xfId="48007"/>
    <cellStyle name="Note 5 46" xfId="48008"/>
    <cellStyle name="Note 5 46 10" xfId="48009"/>
    <cellStyle name="Note 5 46 11" xfId="48010"/>
    <cellStyle name="Note 5 46 12" xfId="48011"/>
    <cellStyle name="Note 5 46 13" xfId="48012"/>
    <cellStyle name="Note 5 46 14" xfId="48013"/>
    <cellStyle name="Note 5 46 2" xfId="48014"/>
    <cellStyle name="Note 5 46 3" xfId="48015"/>
    <cellStyle name="Note 5 46 4" xfId="48016"/>
    <cellStyle name="Note 5 46 5" xfId="48017"/>
    <cellStyle name="Note 5 46 6" xfId="48018"/>
    <cellStyle name="Note 5 46 7" xfId="48019"/>
    <cellStyle name="Note 5 46 8" xfId="48020"/>
    <cellStyle name="Note 5 46 9" xfId="48021"/>
    <cellStyle name="Note 5 47" xfId="48022"/>
    <cellStyle name="Note 5 47 10" xfId="48023"/>
    <cellStyle name="Note 5 47 11" xfId="48024"/>
    <cellStyle name="Note 5 47 12" xfId="48025"/>
    <cellStyle name="Note 5 47 13" xfId="48026"/>
    <cellStyle name="Note 5 47 14" xfId="48027"/>
    <cellStyle name="Note 5 47 2" xfId="48028"/>
    <cellStyle name="Note 5 47 3" xfId="48029"/>
    <cellStyle name="Note 5 47 4" xfId="48030"/>
    <cellStyle name="Note 5 47 5" xfId="48031"/>
    <cellStyle name="Note 5 47 6" xfId="48032"/>
    <cellStyle name="Note 5 47 7" xfId="48033"/>
    <cellStyle name="Note 5 47 8" xfId="48034"/>
    <cellStyle name="Note 5 47 9" xfId="48035"/>
    <cellStyle name="Note 5 48" xfId="48036"/>
    <cellStyle name="Note 5 48 10" xfId="48037"/>
    <cellStyle name="Note 5 48 11" xfId="48038"/>
    <cellStyle name="Note 5 48 12" xfId="48039"/>
    <cellStyle name="Note 5 48 13" xfId="48040"/>
    <cellStyle name="Note 5 48 14" xfId="48041"/>
    <cellStyle name="Note 5 48 2" xfId="48042"/>
    <cellStyle name="Note 5 48 3" xfId="48043"/>
    <cellStyle name="Note 5 48 4" xfId="48044"/>
    <cellStyle name="Note 5 48 5" xfId="48045"/>
    <cellStyle name="Note 5 48 6" xfId="48046"/>
    <cellStyle name="Note 5 48 7" xfId="48047"/>
    <cellStyle name="Note 5 48 8" xfId="48048"/>
    <cellStyle name="Note 5 48 9" xfId="48049"/>
    <cellStyle name="Note 5 49" xfId="48050"/>
    <cellStyle name="Note 5 49 10" xfId="48051"/>
    <cellStyle name="Note 5 49 11" xfId="48052"/>
    <cellStyle name="Note 5 49 12" xfId="48053"/>
    <cellStyle name="Note 5 49 13" xfId="48054"/>
    <cellStyle name="Note 5 49 14" xfId="48055"/>
    <cellStyle name="Note 5 49 2" xfId="48056"/>
    <cellStyle name="Note 5 49 3" xfId="48057"/>
    <cellStyle name="Note 5 49 4" xfId="48058"/>
    <cellStyle name="Note 5 49 5" xfId="48059"/>
    <cellStyle name="Note 5 49 6" xfId="48060"/>
    <cellStyle name="Note 5 49 7" xfId="48061"/>
    <cellStyle name="Note 5 49 8" xfId="48062"/>
    <cellStyle name="Note 5 49 9" xfId="48063"/>
    <cellStyle name="Note 5 5" xfId="48064"/>
    <cellStyle name="Note 5 5 10" xfId="48065"/>
    <cellStyle name="Note 5 5 11" xfId="48066"/>
    <cellStyle name="Note 5 5 12" xfId="48067"/>
    <cellStyle name="Note 5 5 13" xfId="48068"/>
    <cellStyle name="Note 5 5 14" xfId="48069"/>
    <cellStyle name="Note 5 5 2" xfId="48070"/>
    <cellStyle name="Note 5 5 3" xfId="48071"/>
    <cellStyle name="Note 5 5 4" xfId="48072"/>
    <cellStyle name="Note 5 5 5" xfId="48073"/>
    <cellStyle name="Note 5 5 6" xfId="48074"/>
    <cellStyle name="Note 5 5 7" xfId="48075"/>
    <cellStyle name="Note 5 5 8" xfId="48076"/>
    <cellStyle name="Note 5 5 9" xfId="48077"/>
    <cellStyle name="Note 5 50" xfId="48078"/>
    <cellStyle name="Note 5 50 10" xfId="48079"/>
    <cellStyle name="Note 5 50 11" xfId="48080"/>
    <cellStyle name="Note 5 50 12" xfId="48081"/>
    <cellStyle name="Note 5 50 13" xfId="48082"/>
    <cellStyle name="Note 5 50 14" xfId="48083"/>
    <cellStyle name="Note 5 50 2" xfId="48084"/>
    <cellStyle name="Note 5 50 3" xfId="48085"/>
    <cellStyle name="Note 5 50 4" xfId="48086"/>
    <cellStyle name="Note 5 50 5" xfId="48087"/>
    <cellStyle name="Note 5 50 6" xfId="48088"/>
    <cellStyle name="Note 5 50 7" xfId="48089"/>
    <cellStyle name="Note 5 50 8" xfId="48090"/>
    <cellStyle name="Note 5 50 9" xfId="48091"/>
    <cellStyle name="Note 5 51" xfId="48092"/>
    <cellStyle name="Note 5 51 10" xfId="48093"/>
    <cellStyle name="Note 5 51 11" xfId="48094"/>
    <cellStyle name="Note 5 51 12" xfId="48095"/>
    <cellStyle name="Note 5 51 13" xfId="48096"/>
    <cellStyle name="Note 5 51 14" xfId="48097"/>
    <cellStyle name="Note 5 51 2" xfId="48098"/>
    <cellStyle name="Note 5 51 3" xfId="48099"/>
    <cellStyle name="Note 5 51 4" xfId="48100"/>
    <cellStyle name="Note 5 51 5" xfId="48101"/>
    <cellStyle name="Note 5 51 6" xfId="48102"/>
    <cellStyle name="Note 5 51 7" xfId="48103"/>
    <cellStyle name="Note 5 51 8" xfId="48104"/>
    <cellStyle name="Note 5 51 9" xfId="48105"/>
    <cellStyle name="Note 5 52" xfId="48106"/>
    <cellStyle name="Note 5 52 10" xfId="48107"/>
    <cellStyle name="Note 5 52 11" xfId="48108"/>
    <cellStyle name="Note 5 52 12" xfId="48109"/>
    <cellStyle name="Note 5 52 13" xfId="48110"/>
    <cellStyle name="Note 5 52 14" xfId="48111"/>
    <cellStyle name="Note 5 52 2" xfId="48112"/>
    <cellStyle name="Note 5 52 3" xfId="48113"/>
    <cellStyle name="Note 5 52 4" xfId="48114"/>
    <cellStyle name="Note 5 52 5" xfId="48115"/>
    <cellStyle name="Note 5 52 6" xfId="48116"/>
    <cellStyle name="Note 5 52 7" xfId="48117"/>
    <cellStyle name="Note 5 52 8" xfId="48118"/>
    <cellStyle name="Note 5 52 9" xfId="48119"/>
    <cellStyle name="Note 5 53" xfId="48120"/>
    <cellStyle name="Note 5 53 10" xfId="48121"/>
    <cellStyle name="Note 5 53 11" xfId="48122"/>
    <cellStyle name="Note 5 53 12" xfId="48123"/>
    <cellStyle name="Note 5 53 13" xfId="48124"/>
    <cellStyle name="Note 5 53 14" xfId="48125"/>
    <cellStyle name="Note 5 53 2" xfId="48126"/>
    <cellStyle name="Note 5 53 3" xfId="48127"/>
    <cellStyle name="Note 5 53 4" xfId="48128"/>
    <cellStyle name="Note 5 53 5" xfId="48129"/>
    <cellStyle name="Note 5 53 6" xfId="48130"/>
    <cellStyle name="Note 5 53 7" xfId="48131"/>
    <cellStyle name="Note 5 53 8" xfId="48132"/>
    <cellStyle name="Note 5 53 9" xfId="48133"/>
    <cellStyle name="Note 5 54" xfId="48134"/>
    <cellStyle name="Note 5 54 10" xfId="48135"/>
    <cellStyle name="Note 5 54 11" xfId="48136"/>
    <cellStyle name="Note 5 54 12" xfId="48137"/>
    <cellStyle name="Note 5 54 13" xfId="48138"/>
    <cellStyle name="Note 5 54 14" xfId="48139"/>
    <cellStyle name="Note 5 54 2" xfId="48140"/>
    <cellStyle name="Note 5 54 3" xfId="48141"/>
    <cellStyle name="Note 5 54 4" xfId="48142"/>
    <cellStyle name="Note 5 54 5" xfId="48143"/>
    <cellStyle name="Note 5 54 6" xfId="48144"/>
    <cellStyle name="Note 5 54 7" xfId="48145"/>
    <cellStyle name="Note 5 54 8" xfId="48146"/>
    <cellStyle name="Note 5 54 9" xfId="48147"/>
    <cellStyle name="Note 5 55" xfId="48148"/>
    <cellStyle name="Note 5 55 10" xfId="48149"/>
    <cellStyle name="Note 5 55 11" xfId="48150"/>
    <cellStyle name="Note 5 55 12" xfId="48151"/>
    <cellStyle name="Note 5 55 13" xfId="48152"/>
    <cellStyle name="Note 5 55 14" xfId="48153"/>
    <cellStyle name="Note 5 55 2" xfId="48154"/>
    <cellStyle name="Note 5 55 3" xfId="48155"/>
    <cellStyle name="Note 5 55 4" xfId="48156"/>
    <cellStyle name="Note 5 55 5" xfId="48157"/>
    <cellStyle name="Note 5 55 6" xfId="48158"/>
    <cellStyle name="Note 5 55 7" xfId="48159"/>
    <cellStyle name="Note 5 55 8" xfId="48160"/>
    <cellStyle name="Note 5 55 9" xfId="48161"/>
    <cellStyle name="Note 5 56" xfId="48162"/>
    <cellStyle name="Note 5 56 10" xfId="48163"/>
    <cellStyle name="Note 5 56 11" xfId="48164"/>
    <cellStyle name="Note 5 56 12" xfId="48165"/>
    <cellStyle name="Note 5 56 13" xfId="48166"/>
    <cellStyle name="Note 5 56 14" xfId="48167"/>
    <cellStyle name="Note 5 56 2" xfId="48168"/>
    <cellStyle name="Note 5 56 3" xfId="48169"/>
    <cellStyle name="Note 5 56 4" xfId="48170"/>
    <cellStyle name="Note 5 56 5" xfId="48171"/>
    <cellStyle name="Note 5 56 6" xfId="48172"/>
    <cellStyle name="Note 5 56 7" xfId="48173"/>
    <cellStyle name="Note 5 56 8" xfId="48174"/>
    <cellStyle name="Note 5 56 9" xfId="48175"/>
    <cellStyle name="Note 5 57" xfId="48176"/>
    <cellStyle name="Note 5 57 10" xfId="48177"/>
    <cellStyle name="Note 5 57 11" xfId="48178"/>
    <cellStyle name="Note 5 57 12" xfId="48179"/>
    <cellStyle name="Note 5 57 13" xfId="48180"/>
    <cellStyle name="Note 5 57 14" xfId="48181"/>
    <cellStyle name="Note 5 57 2" xfId="48182"/>
    <cellStyle name="Note 5 57 3" xfId="48183"/>
    <cellStyle name="Note 5 57 4" xfId="48184"/>
    <cellStyle name="Note 5 57 5" xfId="48185"/>
    <cellStyle name="Note 5 57 6" xfId="48186"/>
    <cellStyle name="Note 5 57 7" xfId="48187"/>
    <cellStyle name="Note 5 57 8" xfId="48188"/>
    <cellStyle name="Note 5 57 9" xfId="48189"/>
    <cellStyle name="Note 5 58" xfId="48190"/>
    <cellStyle name="Note 5 58 10" xfId="48191"/>
    <cellStyle name="Note 5 58 11" xfId="48192"/>
    <cellStyle name="Note 5 58 12" xfId="48193"/>
    <cellStyle name="Note 5 58 13" xfId="48194"/>
    <cellStyle name="Note 5 58 14" xfId="48195"/>
    <cellStyle name="Note 5 58 2" xfId="48196"/>
    <cellStyle name="Note 5 58 3" xfId="48197"/>
    <cellStyle name="Note 5 58 4" xfId="48198"/>
    <cellStyle name="Note 5 58 5" xfId="48199"/>
    <cellStyle name="Note 5 58 6" xfId="48200"/>
    <cellStyle name="Note 5 58 7" xfId="48201"/>
    <cellStyle name="Note 5 58 8" xfId="48202"/>
    <cellStyle name="Note 5 58 9" xfId="48203"/>
    <cellStyle name="Note 5 59" xfId="48204"/>
    <cellStyle name="Note 5 59 10" xfId="48205"/>
    <cellStyle name="Note 5 59 11" xfId="48206"/>
    <cellStyle name="Note 5 59 12" xfId="48207"/>
    <cellStyle name="Note 5 59 13" xfId="48208"/>
    <cellStyle name="Note 5 59 14" xfId="48209"/>
    <cellStyle name="Note 5 59 2" xfId="48210"/>
    <cellStyle name="Note 5 59 3" xfId="48211"/>
    <cellStyle name="Note 5 59 4" xfId="48212"/>
    <cellStyle name="Note 5 59 5" xfId="48213"/>
    <cellStyle name="Note 5 59 6" xfId="48214"/>
    <cellStyle name="Note 5 59 7" xfId="48215"/>
    <cellStyle name="Note 5 59 8" xfId="48216"/>
    <cellStyle name="Note 5 59 9" xfId="48217"/>
    <cellStyle name="Note 5 6" xfId="48218"/>
    <cellStyle name="Note 5 6 10" xfId="48219"/>
    <cellStyle name="Note 5 6 11" xfId="48220"/>
    <cellStyle name="Note 5 6 12" xfId="48221"/>
    <cellStyle name="Note 5 6 13" xfId="48222"/>
    <cellStyle name="Note 5 6 14" xfId="48223"/>
    <cellStyle name="Note 5 6 2" xfId="48224"/>
    <cellStyle name="Note 5 6 3" xfId="48225"/>
    <cellStyle name="Note 5 6 4" xfId="48226"/>
    <cellStyle name="Note 5 6 5" xfId="48227"/>
    <cellStyle name="Note 5 6 6" xfId="48228"/>
    <cellStyle name="Note 5 6 7" xfId="48229"/>
    <cellStyle name="Note 5 6 8" xfId="48230"/>
    <cellStyle name="Note 5 6 9" xfId="48231"/>
    <cellStyle name="Note 5 60" xfId="48232"/>
    <cellStyle name="Note 5 60 10" xfId="48233"/>
    <cellStyle name="Note 5 60 11" xfId="48234"/>
    <cellStyle name="Note 5 60 12" xfId="48235"/>
    <cellStyle name="Note 5 60 13" xfId="48236"/>
    <cellStyle name="Note 5 60 14" xfId="48237"/>
    <cellStyle name="Note 5 60 2" xfId="48238"/>
    <cellStyle name="Note 5 60 3" xfId="48239"/>
    <cellStyle name="Note 5 60 4" xfId="48240"/>
    <cellStyle name="Note 5 60 5" xfId="48241"/>
    <cellStyle name="Note 5 60 6" xfId="48242"/>
    <cellStyle name="Note 5 60 7" xfId="48243"/>
    <cellStyle name="Note 5 60 8" xfId="48244"/>
    <cellStyle name="Note 5 60 9" xfId="48245"/>
    <cellStyle name="Note 5 61" xfId="48246"/>
    <cellStyle name="Note 5 61 10" xfId="48247"/>
    <cellStyle name="Note 5 61 11" xfId="48248"/>
    <cellStyle name="Note 5 61 12" xfId="48249"/>
    <cellStyle name="Note 5 61 13" xfId="48250"/>
    <cellStyle name="Note 5 61 14" xfId="48251"/>
    <cellStyle name="Note 5 61 2" xfId="48252"/>
    <cellStyle name="Note 5 61 3" xfId="48253"/>
    <cellStyle name="Note 5 61 4" xfId="48254"/>
    <cellStyle name="Note 5 61 5" xfId="48255"/>
    <cellStyle name="Note 5 61 6" xfId="48256"/>
    <cellStyle name="Note 5 61 7" xfId="48257"/>
    <cellStyle name="Note 5 61 8" xfId="48258"/>
    <cellStyle name="Note 5 61 9" xfId="48259"/>
    <cellStyle name="Note 5 62" xfId="48260"/>
    <cellStyle name="Note 5 62 10" xfId="48261"/>
    <cellStyle name="Note 5 62 11" xfId="48262"/>
    <cellStyle name="Note 5 62 12" xfId="48263"/>
    <cellStyle name="Note 5 62 13" xfId="48264"/>
    <cellStyle name="Note 5 62 14" xfId="48265"/>
    <cellStyle name="Note 5 62 2" xfId="48266"/>
    <cellStyle name="Note 5 62 3" xfId="48267"/>
    <cellStyle name="Note 5 62 4" xfId="48268"/>
    <cellStyle name="Note 5 62 5" xfId="48269"/>
    <cellStyle name="Note 5 62 6" xfId="48270"/>
    <cellStyle name="Note 5 62 7" xfId="48271"/>
    <cellStyle name="Note 5 62 8" xfId="48272"/>
    <cellStyle name="Note 5 62 9" xfId="48273"/>
    <cellStyle name="Note 5 63" xfId="48274"/>
    <cellStyle name="Note 5 63 10" xfId="48275"/>
    <cellStyle name="Note 5 63 11" xfId="48276"/>
    <cellStyle name="Note 5 63 12" xfId="48277"/>
    <cellStyle name="Note 5 63 13" xfId="48278"/>
    <cellStyle name="Note 5 63 14" xfId="48279"/>
    <cellStyle name="Note 5 63 2" xfId="48280"/>
    <cellStyle name="Note 5 63 3" xfId="48281"/>
    <cellStyle name="Note 5 63 4" xfId="48282"/>
    <cellStyle name="Note 5 63 5" xfId="48283"/>
    <cellStyle name="Note 5 63 6" xfId="48284"/>
    <cellStyle name="Note 5 63 7" xfId="48285"/>
    <cellStyle name="Note 5 63 8" xfId="48286"/>
    <cellStyle name="Note 5 63 9" xfId="48287"/>
    <cellStyle name="Note 5 64" xfId="48288"/>
    <cellStyle name="Note 5 64 10" xfId="48289"/>
    <cellStyle name="Note 5 64 11" xfId="48290"/>
    <cellStyle name="Note 5 64 12" xfId="48291"/>
    <cellStyle name="Note 5 64 13" xfId="48292"/>
    <cellStyle name="Note 5 64 14" xfId="48293"/>
    <cellStyle name="Note 5 64 2" xfId="48294"/>
    <cellStyle name="Note 5 64 3" xfId="48295"/>
    <cellStyle name="Note 5 64 4" xfId="48296"/>
    <cellStyle name="Note 5 64 5" xfId="48297"/>
    <cellStyle name="Note 5 64 6" xfId="48298"/>
    <cellStyle name="Note 5 64 7" xfId="48299"/>
    <cellStyle name="Note 5 64 8" xfId="48300"/>
    <cellStyle name="Note 5 64 9" xfId="48301"/>
    <cellStyle name="Note 5 65" xfId="48302"/>
    <cellStyle name="Note 5 65 10" xfId="48303"/>
    <cellStyle name="Note 5 65 11" xfId="48304"/>
    <cellStyle name="Note 5 65 12" xfId="48305"/>
    <cellStyle name="Note 5 65 13" xfId="48306"/>
    <cellStyle name="Note 5 65 14" xfId="48307"/>
    <cellStyle name="Note 5 65 2" xfId="48308"/>
    <cellStyle name="Note 5 65 3" xfId="48309"/>
    <cellStyle name="Note 5 65 4" xfId="48310"/>
    <cellStyle name="Note 5 65 5" xfId="48311"/>
    <cellStyle name="Note 5 65 6" xfId="48312"/>
    <cellStyle name="Note 5 65 7" xfId="48313"/>
    <cellStyle name="Note 5 65 8" xfId="48314"/>
    <cellStyle name="Note 5 65 9" xfId="48315"/>
    <cellStyle name="Note 5 66" xfId="48316"/>
    <cellStyle name="Note 5 66 10" xfId="48317"/>
    <cellStyle name="Note 5 66 11" xfId="48318"/>
    <cellStyle name="Note 5 66 12" xfId="48319"/>
    <cellStyle name="Note 5 66 13" xfId="48320"/>
    <cellStyle name="Note 5 66 14" xfId="48321"/>
    <cellStyle name="Note 5 66 2" xfId="48322"/>
    <cellStyle name="Note 5 66 3" xfId="48323"/>
    <cellStyle name="Note 5 66 4" xfId="48324"/>
    <cellStyle name="Note 5 66 5" xfId="48325"/>
    <cellStyle name="Note 5 66 6" xfId="48326"/>
    <cellStyle name="Note 5 66 7" xfId="48327"/>
    <cellStyle name="Note 5 66 8" xfId="48328"/>
    <cellStyle name="Note 5 66 9" xfId="48329"/>
    <cellStyle name="Note 5 67" xfId="48330"/>
    <cellStyle name="Note 5 67 10" xfId="48331"/>
    <cellStyle name="Note 5 67 11" xfId="48332"/>
    <cellStyle name="Note 5 67 12" xfId="48333"/>
    <cellStyle name="Note 5 67 13" xfId="48334"/>
    <cellStyle name="Note 5 67 14" xfId="48335"/>
    <cellStyle name="Note 5 67 2" xfId="48336"/>
    <cellStyle name="Note 5 67 3" xfId="48337"/>
    <cellStyle name="Note 5 67 4" xfId="48338"/>
    <cellStyle name="Note 5 67 5" xfId="48339"/>
    <cellStyle name="Note 5 67 6" xfId="48340"/>
    <cellStyle name="Note 5 67 7" xfId="48341"/>
    <cellStyle name="Note 5 67 8" xfId="48342"/>
    <cellStyle name="Note 5 67 9" xfId="48343"/>
    <cellStyle name="Note 5 68" xfId="48344"/>
    <cellStyle name="Note 5 68 10" xfId="48345"/>
    <cellStyle name="Note 5 68 11" xfId="48346"/>
    <cellStyle name="Note 5 68 12" xfId="48347"/>
    <cellStyle name="Note 5 68 13" xfId="48348"/>
    <cellStyle name="Note 5 68 14" xfId="48349"/>
    <cellStyle name="Note 5 68 2" xfId="48350"/>
    <cellStyle name="Note 5 68 3" xfId="48351"/>
    <cellStyle name="Note 5 68 4" xfId="48352"/>
    <cellStyle name="Note 5 68 5" xfId="48353"/>
    <cellStyle name="Note 5 68 6" xfId="48354"/>
    <cellStyle name="Note 5 68 7" xfId="48355"/>
    <cellStyle name="Note 5 68 8" xfId="48356"/>
    <cellStyle name="Note 5 68 9" xfId="48357"/>
    <cellStyle name="Note 5 69" xfId="48358"/>
    <cellStyle name="Note 5 69 10" xfId="48359"/>
    <cellStyle name="Note 5 69 11" xfId="48360"/>
    <cellStyle name="Note 5 69 12" xfId="48361"/>
    <cellStyle name="Note 5 69 13" xfId="48362"/>
    <cellStyle name="Note 5 69 14" xfId="48363"/>
    <cellStyle name="Note 5 69 2" xfId="48364"/>
    <cellStyle name="Note 5 69 3" xfId="48365"/>
    <cellStyle name="Note 5 69 4" xfId="48366"/>
    <cellStyle name="Note 5 69 5" xfId="48367"/>
    <cellStyle name="Note 5 69 6" xfId="48368"/>
    <cellStyle name="Note 5 69 7" xfId="48369"/>
    <cellStyle name="Note 5 69 8" xfId="48370"/>
    <cellStyle name="Note 5 69 9" xfId="48371"/>
    <cellStyle name="Note 5 7" xfId="48372"/>
    <cellStyle name="Note 5 7 10" xfId="48373"/>
    <cellStyle name="Note 5 7 11" xfId="48374"/>
    <cellStyle name="Note 5 7 12" xfId="48375"/>
    <cellStyle name="Note 5 7 13" xfId="48376"/>
    <cellStyle name="Note 5 7 14" xfId="48377"/>
    <cellStyle name="Note 5 7 2" xfId="48378"/>
    <cellStyle name="Note 5 7 3" xfId="48379"/>
    <cellStyle name="Note 5 7 4" xfId="48380"/>
    <cellStyle name="Note 5 7 5" xfId="48381"/>
    <cellStyle name="Note 5 7 6" xfId="48382"/>
    <cellStyle name="Note 5 7 7" xfId="48383"/>
    <cellStyle name="Note 5 7 8" xfId="48384"/>
    <cellStyle name="Note 5 7 9" xfId="48385"/>
    <cellStyle name="Note 5 70" xfId="48386"/>
    <cellStyle name="Note 5 70 10" xfId="48387"/>
    <cellStyle name="Note 5 70 11" xfId="48388"/>
    <cellStyle name="Note 5 70 12" xfId="48389"/>
    <cellStyle name="Note 5 70 13" xfId="48390"/>
    <cellStyle name="Note 5 70 14" xfId="48391"/>
    <cellStyle name="Note 5 70 2" xfId="48392"/>
    <cellStyle name="Note 5 70 3" xfId="48393"/>
    <cellStyle name="Note 5 70 4" xfId="48394"/>
    <cellStyle name="Note 5 70 5" xfId="48395"/>
    <cellStyle name="Note 5 70 6" xfId="48396"/>
    <cellStyle name="Note 5 70 7" xfId="48397"/>
    <cellStyle name="Note 5 70 8" xfId="48398"/>
    <cellStyle name="Note 5 70 9" xfId="48399"/>
    <cellStyle name="Note 5 71" xfId="48400"/>
    <cellStyle name="Note 5 71 10" xfId="48401"/>
    <cellStyle name="Note 5 71 11" xfId="48402"/>
    <cellStyle name="Note 5 71 12" xfId="48403"/>
    <cellStyle name="Note 5 71 13" xfId="48404"/>
    <cellStyle name="Note 5 71 14" xfId="48405"/>
    <cellStyle name="Note 5 71 2" xfId="48406"/>
    <cellStyle name="Note 5 71 3" xfId="48407"/>
    <cellStyle name="Note 5 71 4" xfId="48408"/>
    <cellStyle name="Note 5 71 5" xfId="48409"/>
    <cellStyle name="Note 5 71 6" xfId="48410"/>
    <cellStyle name="Note 5 71 7" xfId="48411"/>
    <cellStyle name="Note 5 71 8" xfId="48412"/>
    <cellStyle name="Note 5 71 9" xfId="48413"/>
    <cellStyle name="Note 5 72" xfId="48414"/>
    <cellStyle name="Note 5 72 10" xfId="48415"/>
    <cellStyle name="Note 5 72 11" xfId="48416"/>
    <cellStyle name="Note 5 72 12" xfId="48417"/>
    <cellStyle name="Note 5 72 13" xfId="48418"/>
    <cellStyle name="Note 5 72 14" xfId="48419"/>
    <cellStyle name="Note 5 72 2" xfId="48420"/>
    <cellStyle name="Note 5 72 3" xfId="48421"/>
    <cellStyle name="Note 5 72 4" xfId="48422"/>
    <cellStyle name="Note 5 72 5" xfId="48423"/>
    <cellStyle name="Note 5 72 6" xfId="48424"/>
    <cellStyle name="Note 5 72 7" xfId="48425"/>
    <cellStyle name="Note 5 72 8" xfId="48426"/>
    <cellStyle name="Note 5 72 9" xfId="48427"/>
    <cellStyle name="Note 5 73" xfId="48428"/>
    <cellStyle name="Note 5 73 10" xfId="48429"/>
    <cellStyle name="Note 5 73 11" xfId="48430"/>
    <cellStyle name="Note 5 73 12" xfId="48431"/>
    <cellStyle name="Note 5 73 13" xfId="48432"/>
    <cellStyle name="Note 5 73 14" xfId="48433"/>
    <cellStyle name="Note 5 73 2" xfId="48434"/>
    <cellStyle name="Note 5 73 3" xfId="48435"/>
    <cellStyle name="Note 5 73 4" xfId="48436"/>
    <cellStyle name="Note 5 73 5" xfId="48437"/>
    <cellStyle name="Note 5 73 6" xfId="48438"/>
    <cellStyle name="Note 5 73 7" xfId="48439"/>
    <cellStyle name="Note 5 73 8" xfId="48440"/>
    <cellStyle name="Note 5 73 9" xfId="48441"/>
    <cellStyle name="Note 5 74" xfId="48442"/>
    <cellStyle name="Note 5 74 10" xfId="48443"/>
    <cellStyle name="Note 5 74 11" xfId="48444"/>
    <cellStyle name="Note 5 74 12" xfId="48445"/>
    <cellStyle name="Note 5 74 13" xfId="48446"/>
    <cellStyle name="Note 5 74 14" xfId="48447"/>
    <cellStyle name="Note 5 74 2" xfId="48448"/>
    <cellStyle name="Note 5 74 3" xfId="48449"/>
    <cellStyle name="Note 5 74 4" xfId="48450"/>
    <cellStyle name="Note 5 74 5" xfId="48451"/>
    <cellStyle name="Note 5 74 6" xfId="48452"/>
    <cellStyle name="Note 5 74 7" xfId="48453"/>
    <cellStyle name="Note 5 74 8" xfId="48454"/>
    <cellStyle name="Note 5 74 9" xfId="48455"/>
    <cellStyle name="Note 5 75" xfId="48456"/>
    <cellStyle name="Note 5 75 10" xfId="48457"/>
    <cellStyle name="Note 5 75 11" xfId="48458"/>
    <cellStyle name="Note 5 75 12" xfId="48459"/>
    <cellStyle name="Note 5 75 13" xfId="48460"/>
    <cellStyle name="Note 5 75 14" xfId="48461"/>
    <cellStyle name="Note 5 75 2" xfId="48462"/>
    <cellStyle name="Note 5 75 3" xfId="48463"/>
    <cellStyle name="Note 5 75 4" xfId="48464"/>
    <cellStyle name="Note 5 75 5" xfId="48465"/>
    <cellStyle name="Note 5 75 6" xfId="48466"/>
    <cellStyle name="Note 5 75 7" xfId="48467"/>
    <cellStyle name="Note 5 75 8" xfId="48468"/>
    <cellStyle name="Note 5 75 9" xfId="48469"/>
    <cellStyle name="Note 5 76" xfId="48470"/>
    <cellStyle name="Note 5 76 10" xfId="48471"/>
    <cellStyle name="Note 5 76 11" xfId="48472"/>
    <cellStyle name="Note 5 76 12" xfId="48473"/>
    <cellStyle name="Note 5 76 13" xfId="48474"/>
    <cellStyle name="Note 5 76 14" xfId="48475"/>
    <cellStyle name="Note 5 76 2" xfId="48476"/>
    <cellStyle name="Note 5 76 3" xfId="48477"/>
    <cellStyle name="Note 5 76 4" xfId="48478"/>
    <cellStyle name="Note 5 76 5" xfId="48479"/>
    <cellStyle name="Note 5 76 6" xfId="48480"/>
    <cellStyle name="Note 5 76 7" xfId="48481"/>
    <cellStyle name="Note 5 76 8" xfId="48482"/>
    <cellStyle name="Note 5 76 9" xfId="48483"/>
    <cellStyle name="Note 5 77" xfId="48484"/>
    <cellStyle name="Note 5 77 10" xfId="48485"/>
    <cellStyle name="Note 5 77 11" xfId="48486"/>
    <cellStyle name="Note 5 77 12" xfId="48487"/>
    <cellStyle name="Note 5 77 13" xfId="48488"/>
    <cellStyle name="Note 5 77 14" xfId="48489"/>
    <cellStyle name="Note 5 77 2" xfId="48490"/>
    <cellStyle name="Note 5 77 3" xfId="48491"/>
    <cellStyle name="Note 5 77 4" xfId="48492"/>
    <cellStyle name="Note 5 77 5" xfId="48493"/>
    <cellStyle name="Note 5 77 6" xfId="48494"/>
    <cellStyle name="Note 5 77 7" xfId="48495"/>
    <cellStyle name="Note 5 77 8" xfId="48496"/>
    <cellStyle name="Note 5 77 9" xfId="48497"/>
    <cellStyle name="Note 5 78" xfId="48498"/>
    <cellStyle name="Note 5 78 10" xfId="48499"/>
    <cellStyle name="Note 5 78 11" xfId="48500"/>
    <cellStyle name="Note 5 78 12" xfId="48501"/>
    <cellStyle name="Note 5 78 13" xfId="48502"/>
    <cellStyle name="Note 5 78 14" xfId="48503"/>
    <cellStyle name="Note 5 78 2" xfId="48504"/>
    <cellStyle name="Note 5 78 3" xfId="48505"/>
    <cellStyle name="Note 5 78 4" xfId="48506"/>
    <cellStyle name="Note 5 78 5" xfId="48507"/>
    <cellStyle name="Note 5 78 6" xfId="48508"/>
    <cellStyle name="Note 5 78 7" xfId="48509"/>
    <cellStyle name="Note 5 78 8" xfId="48510"/>
    <cellStyle name="Note 5 78 9" xfId="48511"/>
    <cellStyle name="Note 5 79" xfId="48512"/>
    <cellStyle name="Note 5 79 10" xfId="48513"/>
    <cellStyle name="Note 5 79 11" xfId="48514"/>
    <cellStyle name="Note 5 79 12" xfId="48515"/>
    <cellStyle name="Note 5 79 13" xfId="48516"/>
    <cellStyle name="Note 5 79 14" xfId="48517"/>
    <cellStyle name="Note 5 79 2" xfId="48518"/>
    <cellStyle name="Note 5 79 3" xfId="48519"/>
    <cellStyle name="Note 5 79 4" xfId="48520"/>
    <cellStyle name="Note 5 79 5" xfId="48521"/>
    <cellStyle name="Note 5 79 6" xfId="48522"/>
    <cellStyle name="Note 5 79 7" xfId="48523"/>
    <cellStyle name="Note 5 79 8" xfId="48524"/>
    <cellStyle name="Note 5 79 9" xfId="48525"/>
    <cellStyle name="Note 5 8" xfId="48526"/>
    <cellStyle name="Note 5 8 10" xfId="48527"/>
    <cellStyle name="Note 5 8 11" xfId="48528"/>
    <cellStyle name="Note 5 8 12" xfId="48529"/>
    <cellStyle name="Note 5 8 13" xfId="48530"/>
    <cellStyle name="Note 5 8 14" xfId="48531"/>
    <cellStyle name="Note 5 8 2" xfId="48532"/>
    <cellStyle name="Note 5 8 3" xfId="48533"/>
    <cellStyle name="Note 5 8 4" xfId="48534"/>
    <cellStyle name="Note 5 8 5" xfId="48535"/>
    <cellStyle name="Note 5 8 6" xfId="48536"/>
    <cellStyle name="Note 5 8 7" xfId="48537"/>
    <cellStyle name="Note 5 8 8" xfId="48538"/>
    <cellStyle name="Note 5 8 9" xfId="48539"/>
    <cellStyle name="Note 5 80" xfId="48540"/>
    <cellStyle name="Note 5 80 10" xfId="48541"/>
    <cellStyle name="Note 5 80 11" xfId="48542"/>
    <cellStyle name="Note 5 80 12" xfId="48543"/>
    <cellStyle name="Note 5 80 13" xfId="48544"/>
    <cellStyle name="Note 5 80 14" xfId="48545"/>
    <cellStyle name="Note 5 80 2" xfId="48546"/>
    <cellStyle name="Note 5 80 3" xfId="48547"/>
    <cellStyle name="Note 5 80 4" xfId="48548"/>
    <cellStyle name="Note 5 80 5" xfId="48549"/>
    <cellStyle name="Note 5 80 6" xfId="48550"/>
    <cellStyle name="Note 5 80 7" xfId="48551"/>
    <cellStyle name="Note 5 80 8" xfId="48552"/>
    <cellStyle name="Note 5 80 9" xfId="48553"/>
    <cellStyle name="Note 5 81" xfId="48554"/>
    <cellStyle name="Note 5 81 10" xfId="48555"/>
    <cellStyle name="Note 5 81 11" xfId="48556"/>
    <cellStyle name="Note 5 81 12" xfId="48557"/>
    <cellStyle name="Note 5 81 13" xfId="48558"/>
    <cellStyle name="Note 5 81 14" xfId="48559"/>
    <cellStyle name="Note 5 81 2" xfId="48560"/>
    <cellStyle name="Note 5 81 3" xfId="48561"/>
    <cellStyle name="Note 5 81 4" xfId="48562"/>
    <cellStyle name="Note 5 81 5" xfId="48563"/>
    <cellStyle name="Note 5 81 6" xfId="48564"/>
    <cellStyle name="Note 5 81 7" xfId="48565"/>
    <cellStyle name="Note 5 81 8" xfId="48566"/>
    <cellStyle name="Note 5 81 9" xfId="48567"/>
    <cellStyle name="Note 5 82" xfId="48568"/>
    <cellStyle name="Note 5 82 10" xfId="48569"/>
    <cellStyle name="Note 5 82 11" xfId="48570"/>
    <cellStyle name="Note 5 82 12" xfId="48571"/>
    <cellStyle name="Note 5 82 13" xfId="48572"/>
    <cellStyle name="Note 5 82 14" xfId="48573"/>
    <cellStyle name="Note 5 82 2" xfId="48574"/>
    <cellStyle name="Note 5 82 3" xfId="48575"/>
    <cellStyle name="Note 5 82 4" xfId="48576"/>
    <cellStyle name="Note 5 82 5" xfId="48577"/>
    <cellStyle name="Note 5 82 6" xfId="48578"/>
    <cellStyle name="Note 5 82 7" xfId="48579"/>
    <cellStyle name="Note 5 82 8" xfId="48580"/>
    <cellStyle name="Note 5 82 9" xfId="48581"/>
    <cellStyle name="Note 5 83" xfId="48582"/>
    <cellStyle name="Note 5 83 10" xfId="48583"/>
    <cellStyle name="Note 5 83 11" xfId="48584"/>
    <cellStyle name="Note 5 83 12" xfId="48585"/>
    <cellStyle name="Note 5 83 13" xfId="48586"/>
    <cellStyle name="Note 5 83 14" xfId="48587"/>
    <cellStyle name="Note 5 83 2" xfId="48588"/>
    <cellStyle name="Note 5 83 3" xfId="48589"/>
    <cellStyle name="Note 5 83 4" xfId="48590"/>
    <cellStyle name="Note 5 83 5" xfId="48591"/>
    <cellStyle name="Note 5 83 6" xfId="48592"/>
    <cellStyle name="Note 5 83 7" xfId="48593"/>
    <cellStyle name="Note 5 83 8" xfId="48594"/>
    <cellStyle name="Note 5 83 9" xfId="48595"/>
    <cellStyle name="Note 5 84" xfId="48596"/>
    <cellStyle name="Note 5 84 10" xfId="48597"/>
    <cellStyle name="Note 5 84 11" xfId="48598"/>
    <cellStyle name="Note 5 84 12" xfId="48599"/>
    <cellStyle name="Note 5 84 13" xfId="48600"/>
    <cellStyle name="Note 5 84 14" xfId="48601"/>
    <cellStyle name="Note 5 84 2" xfId="48602"/>
    <cellStyle name="Note 5 84 3" xfId="48603"/>
    <cellStyle name="Note 5 84 4" xfId="48604"/>
    <cellStyle name="Note 5 84 5" xfId="48605"/>
    <cellStyle name="Note 5 84 6" xfId="48606"/>
    <cellStyle name="Note 5 84 7" xfId="48607"/>
    <cellStyle name="Note 5 84 8" xfId="48608"/>
    <cellStyle name="Note 5 84 9" xfId="48609"/>
    <cellStyle name="Note 5 85" xfId="48610"/>
    <cellStyle name="Note 5 85 10" xfId="48611"/>
    <cellStyle name="Note 5 85 11" xfId="48612"/>
    <cellStyle name="Note 5 85 12" xfId="48613"/>
    <cellStyle name="Note 5 85 13" xfId="48614"/>
    <cellStyle name="Note 5 85 14" xfId="48615"/>
    <cellStyle name="Note 5 85 2" xfId="48616"/>
    <cellStyle name="Note 5 85 3" xfId="48617"/>
    <cellStyle name="Note 5 85 4" xfId="48618"/>
    <cellStyle name="Note 5 85 5" xfId="48619"/>
    <cellStyle name="Note 5 85 6" xfId="48620"/>
    <cellStyle name="Note 5 85 7" xfId="48621"/>
    <cellStyle name="Note 5 85 8" xfId="48622"/>
    <cellStyle name="Note 5 85 9" xfId="48623"/>
    <cellStyle name="Note 5 86" xfId="48624"/>
    <cellStyle name="Note 5 86 10" xfId="48625"/>
    <cellStyle name="Note 5 86 11" xfId="48626"/>
    <cellStyle name="Note 5 86 12" xfId="48627"/>
    <cellStyle name="Note 5 86 13" xfId="48628"/>
    <cellStyle name="Note 5 86 14" xfId="48629"/>
    <cellStyle name="Note 5 86 2" xfId="48630"/>
    <cellStyle name="Note 5 86 3" xfId="48631"/>
    <cellStyle name="Note 5 86 4" xfId="48632"/>
    <cellStyle name="Note 5 86 5" xfId="48633"/>
    <cellStyle name="Note 5 86 6" xfId="48634"/>
    <cellStyle name="Note 5 86 7" xfId="48635"/>
    <cellStyle name="Note 5 86 8" xfId="48636"/>
    <cellStyle name="Note 5 86 9" xfId="48637"/>
    <cellStyle name="Note 5 87" xfId="48638"/>
    <cellStyle name="Note 5 87 10" xfId="48639"/>
    <cellStyle name="Note 5 87 11" xfId="48640"/>
    <cellStyle name="Note 5 87 12" xfId="48641"/>
    <cellStyle name="Note 5 87 13" xfId="48642"/>
    <cellStyle name="Note 5 87 14" xfId="48643"/>
    <cellStyle name="Note 5 87 2" xfId="48644"/>
    <cellStyle name="Note 5 87 3" xfId="48645"/>
    <cellStyle name="Note 5 87 4" xfId="48646"/>
    <cellStyle name="Note 5 87 5" xfId="48647"/>
    <cellStyle name="Note 5 87 6" xfId="48648"/>
    <cellStyle name="Note 5 87 7" xfId="48649"/>
    <cellStyle name="Note 5 87 8" xfId="48650"/>
    <cellStyle name="Note 5 87 9" xfId="48651"/>
    <cellStyle name="Note 5 88" xfId="48652"/>
    <cellStyle name="Note 5 88 10" xfId="48653"/>
    <cellStyle name="Note 5 88 11" xfId="48654"/>
    <cellStyle name="Note 5 88 12" xfId="48655"/>
    <cellStyle name="Note 5 88 13" xfId="48656"/>
    <cellStyle name="Note 5 88 14" xfId="48657"/>
    <cellStyle name="Note 5 88 2" xfId="48658"/>
    <cellStyle name="Note 5 88 3" xfId="48659"/>
    <cellStyle name="Note 5 88 4" xfId="48660"/>
    <cellStyle name="Note 5 88 5" xfId="48661"/>
    <cellStyle name="Note 5 88 6" xfId="48662"/>
    <cellStyle name="Note 5 88 7" xfId="48663"/>
    <cellStyle name="Note 5 88 8" xfId="48664"/>
    <cellStyle name="Note 5 88 9" xfId="48665"/>
    <cellStyle name="Note 5 89" xfId="48666"/>
    <cellStyle name="Note 5 89 10" xfId="48667"/>
    <cellStyle name="Note 5 89 11" xfId="48668"/>
    <cellStyle name="Note 5 89 12" xfId="48669"/>
    <cellStyle name="Note 5 89 13" xfId="48670"/>
    <cellStyle name="Note 5 89 14" xfId="48671"/>
    <cellStyle name="Note 5 89 2" xfId="48672"/>
    <cellStyle name="Note 5 89 3" xfId="48673"/>
    <cellStyle name="Note 5 89 4" xfId="48674"/>
    <cellStyle name="Note 5 89 5" xfId="48675"/>
    <cellStyle name="Note 5 89 6" xfId="48676"/>
    <cellStyle name="Note 5 89 7" xfId="48677"/>
    <cellStyle name="Note 5 89 8" xfId="48678"/>
    <cellStyle name="Note 5 89 9" xfId="48679"/>
    <cellStyle name="Note 5 9" xfId="48680"/>
    <cellStyle name="Note 5 9 10" xfId="48681"/>
    <cellStyle name="Note 5 9 11" xfId="48682"/>
    <cellStyle name="Note 5 9 12" xfId="48683"/>
    <cellStyle name="Note 5 9 13" xfId="48684"/>
    <cellStyle name="Note 5 9 14" xfId="48685"/>
    <cellStyle name="Note 5 9 2" xfId="48686"/>
    <cellStyle name="Note 5 9 3" xfId="48687"/>
    <cellStyle name="Note 5 9 4" xfId="48688"/>
    <cellStyle name="Note 5 9 5" xfId="48689"/>
    <cellStyle name="Note 5 9 6" xfId="48690"/>
    <cellStyle name="Note 5 9 7" xfId="48691"/>
    <cellStyle name="Note 5 9 8" xfId="48692"/>
    <cellStyle name="Note 5 9 9" xfId="48693"/>
    <cellStyle name="Note 5 90" xfId="48694"/>
    <cellStyle name="Note 5 90 10" xfId="48695"/>
    <cellStyle name="Note 5 90 11" xfId="48696"/>
    <cellStyle name="Note 5 90 12" xfId="48697"/>
    <cellStyle name="Note 5 90 13" xfId="48698"/>
    <cellStyle name="Note 5 90 14" xfId="48699"/>
    <cellStyle name="Note 5 90 2" xfId="48700"/>
    <cellStyle name="Note 5 90 3" xfId="48701"/>
    <cellStyle name="Note 5 90 4" xfId="48702"/>
    <cellStyle name="Note 5 90 5" xfId="48703"/>
    <cellStyle name="Note 5 90 6" xfId="48704"/>
    <cellStyle name="Note 5 90 7" xfId="48705"/>
    <cellStyle name="Note 5 90 8" xfId="48706"/>
    <cellStyle name="Note 5 90 9" xfId="48707"/>
    <cellStyle name="Note 6" xfId="48708"/>
    <cellStyle name="Note 6 2" xfId="48709"/>
    <cellStyle name="Note 6 2 2" xfId="48710"/>
    <cellStyle name="Note 6 2 2 2" xfId="48711"/>
    <cellStyle name="Note 6 2 2 2 2" xfId="48712"/>
    <cellStyle name="Note 6 2 2 3" xfId="48713"/>
    <cellStyle name="Note 6 2 3" xfId="48714"/>
    <cellStyle name="Note 6 2 3 2" xfId="48715"/>
    <cellStyle name="Note 6 2 4" xfId="48716"/>
    <cellStyle name="Note 6 3" xfId="48717"/>
    <cellStyle name="Note 6 3 2" xfId="48718"/>
    <cellStyle name="Note 6 3 2 2" xfId="48719"/>
    <cellStyle name="Note 6 3 3" xfId="48720"/>
    <cellStyle name="Note 6 4" xfId="48721"/>
    <cellStyle name="Note 6 4 2" xfId="48722"/>
    <cellStyle name="Note 6 5" xfId="48723"/>
    <cellStyle name="Note 7" xfId="48724"/>
    <cellStyle name="Note 7 2" xfId="48725"/>
    <cellStyle name="Note 7 2 2" xfId="48726"/>
    <cellStyle name="Note 7 2 2 2" xfId="48727"/>
    <cellStyle name="Note 7 2 2 2 2" xfId="48728"/>
    <cellStyle name="Note 7 2 2 3" xfId="48729"/>
    <cellStyle name="Note 7 2 3" xfId="48730"/>
    <cellStyle name="Note 7 2 3 2" xfId="48731"/>
    <cellStyle name="Note 7 2 4" xfId="48732"/>
    <cellStyle name="Note 7 3" xfId="48733"/>
    <cellStyle name="Note 7 3 2" xfId="48734"/>
    <cellStyle name="Note 7 3 2 2" xfId="48735"/>
    <cellStyle name="Note 7 3 3" xfId="48736"/>
    <cellStyle name="Note 7 4" xfId="48737"/>
    <cellStyle name="Note 7 4 2" xfId="48738"/>
    <cellStyle name="Note 7 5" xfId="48739"/>
    <cellStyle name="Note 8" xfId="48740"/>
    <cellStyle name="Note 8 2" xfId="48741"/>
    <cellStyle name="Note 8 2 2" xfId="48742"/>
    <cellStyle name="Note 8 2 2 2" xfId="48743"/>
    <cellStyle name="Note 8 2 2 2 2" xfId="48744"/>
    <cellStyle name="Note 8 2 2 3" xfId="48745"/>
    <cellStyle name="Note 8 2 3" xfId="48746"/>
    <cellStyle name="Note 8 2 3 2" xfId="48747"/>
    <cellStyle name="Note 8 2 4" xfId="48748"/>
    <cellStyle name="Note 8 3" xfId="48749"/>
    <cellStyle name="Note 8 3 2" xfId="48750"/>
    <cellStyle name="Note 8 3 2 2" xfId="48751"/>
    <cellStyle name="Note 8 3 3" xfId="48752"/>
    <cellStyle name="Note 8 4" xfId="48753"/>
    <cellStyle name="Note 8 4 2" xfId="48754"/>
    <cellStyle name="Note 8 5" xfId="48755"/>
    <cellStyle name="Note 9" xfId="48756"/>
    <cellStyle name="Note 9 2" xfId="48757"/>
    <cellStyle name="Note 9 2 2" xfId="48758"/>
    <cellStyle name="Note 9 2 2 2" xfId="48759"/>
    <cellStyle name="Note 9 2 2 2 2" xfId="48760"/>
    <cellStyle name="Note 9 2 2 3" xfId="48761"/>
    <cellStyle name="Note 9 2 3" xfId="48762"/>
    <cellStyle name="Note 9 2 3 2" xfId="48763"/>
    <cellStyle name="Note 9 2 4" xfId="48764"/>
    <cellStyle name="Note 9 3" xfId="48765"/>
    <cellStyle name="Note 9 3 2" xfId="48766"/>
    <cellStyle name="Note 9 3 2 2" xfId="48767"/>
    <cellStyle name="Note 9 3 3" xfId="48768"/>
    <cellStyle name="Note 9 4" xfId="48769"/>
    <cellStyle name="Note 9 4 2" xfId="48770"/>
    <cellStyle name="Note 9 5" xfId="48771"/>
    <cellStyle name="notes" xfId="48772"/>
    <cellStyle name="notes 2" xfId="48773"/>
    <cellStyle name="Notes 3" xfId="48774"/>
    <cellStyle name="Notes 4" xfId="48775"/>
    <cellStyle name="Notes 5" xfId="48776"/>
    <cellStyle name="Notes 6" xfId="48777"/>
    <cellStyle name="Nøytral" xfId="54137"/>
    <cellStyle name="Of which" xfId="48778"/>
    <cellStyle name="Output 10" xfId="48779"/>
    <cellStyle name="Output 2" xfId="48780"/>
    <cellStyle name="Output 2 2" xfId="48781"/>
    <cellStyle name="Output 2 2 2" xfId="48782"/>
    <cellStyle name="Output 2 2 2 2" xfId="48783"/>
    <cellStyle name="Output 2 2 2 2 2" xfId="48784"/>
    <cellStyle name="Output 2 2 2 2 2 2" xfId="48785"/>
    <cellStyle name="Output 2 2 2 2 2 2 2" xfId="48786"/>
    <cellStyle name="Output 2 2 2 2 2 2 2 2" xfId="48787"/>
    <cellStyle name="Output 2 2 2 2 2 2 2 2 2" xfId="48788"/>
    <cellStyle name="Output 2 2 2 2 2 2 3" xfId="48789"/>
    <cellStyle name="Output 2 2 2 2 2 2 3 2" xfId="48790"/>
    <cellStyle name="Output 2 2 2 2 2 3" xfId="48791"/>
    <cellStyle name="Output 2 2 2 2 2 3 2" xfId="48792"/>
    <cellStyle name="Output 2 2 2 2 2 3 2 2" xfId="48793"/>
    <cellStyle name="Output 2 2 2 2 2 4" xfId="48794"/>
    <cellStyle name="Output 2 2 2 2 2 4 2" xfId="48795"/>
    <cellStyle name="Output 2 2 2 2 3" xfId="48796"/>
    <cellStyle name="Output 2 2 2 2 3 2" xfId="48797"/>
    <cellStyle name="Output 2 2 2 2 3 2 2" xfId="48798"/>
    <cellStyle name="Output 2 2 2 2 3 2 2 2" xfId="48799"/>
    <cellStyle name="Output 2 2 2 2 3 3" xfId="48800"/>
    <cellStyle name="Output 2 2 2 2 3 3 2" xfId="48801"/>
    <cellStyle name="Output 2 2 2 2 4" xfId="48802"/>
    <cellStyle name="Output 2 2 2 2 4 2" xfId="48803"/>
    <cellStyle name="Output 2 2 2 2 4 2 2" xfId="48804"/>
    <cellStyle name="Output 2 2 2 2 5" xfId="48805"/>
    <cellStyle name="Output 2 2 2 2 5 2" xfId="48806"/>
    <cellStyle name="Output 2 2 2 3" xfId="48807"/>
    <cellStyle name="Output 2 2 2 3 2" xfId="48808"/>
    <cellStyle name="Output 2 2 2 3 2 2" xfId="48809"/>
    <cellStyle name="Output 2 2 2 3 2 2 2" xfId="48810"/>
    <cellStyle name="Output 2 2 2 3 2 2 2 2" xfId="48811"/>
    <cellStyle name="Output 2 2 2 3 2 3" xfId="48812"/>
    <cellStyle name="Output 2 2 2 3 2 3 2" xfId="48813"/>
    <cellStyle name="Output 2 2 2 3 3" xfId="48814"/>
    <cellStyle name="Output 2 2 2 3 3 2" xfId="48815"/>
    <cellStyle name="Output 2 2 2 3 3 2 2" xfId="48816"/>
    <cellStyle name="Output 2 2 2 3 4" xfId="48817"/>
    <cellStyle name="Output 2 2 2 3 4 2" xfId="48818"/>
    <cellStyle name="Output 2 2 2 4" xfId="48819"/>
    <cellStyle name="Output 2 2 2 4 2" xfId="48820"/>
    <cellStyle name="Output 2 2 2 4 2 2" xfId="48821"/>
    <cellStyle name="Output 2 2 2 4 2 2 2" xfId="48822"/>
    <cellStyle name="Output 2 2 2 4 3" xfId="48823"/>
    <cellStyle name="Output 2 2 2 4 3 2" xfId="48824"/>
    <cellStyle name="Output 2 2 2 5" xfId="48825"/>
    <cellStyle name="Output 2 2 2 5 2" xfId="48826"/>
    <cellStyle name="Output 2 2 2 5 2 2" xfId="48827"/>
    <cellStyle name="Output 2 2 2 6" xfId="48828"/>
    <cellStyle name="Output 2 2 2 6 2" xfId="48829"/>
    <cellStyle name="Output 2 2 3" xfId="48830"/>
    <cellStyle name="Output 2 2 3 2" xfId="48831"/>
    <cellStyle name="Output 2 2 3 2 2" xfId="48832"/>
    <cellStyle name="Output 2 2 3 2 2 2" xfId="48833"/>
    <cellStyle name="Output 2 2 3 2 2 2 2" xfId="48834"/>
    <cellStyle name="Output 2 2 3 2 2 2 2 2" xfId="48835"/>
    <cellStyle name="Output 2 2 3 2 2 3" xfId="48836"/>
    <cellStyle name="Output 2 2 3 2 2 3 2" xfId="48837"/>
    <cellStyle name="Output 2 2 3 2 3" xfId="48838"/>
    <cellStyle name="Output 2 2 3 2 3 2" xfId="48839"/>
    <cellStyle name="Output 2 2 3 2 3 2 2" xfId="48840"/>
    <cellStyle name="Output 2 2 3 2 4" xfId="48841"/>
    <cellStyle name="Output 2 2 3 2 4 2" xfId="48842"/>
    <cellStyle name="Output 2 2 3 3" xfId="48843"/>
    <cellStyle name="Output 2 2 3 3 2" xfId="48844"/>
    <cellStyle name="Output 2 2 3 3 2 2" xfId="48845"/>
    <cellStyle name="Output 2 2 3 3 2 2 2" xfId="48846"/>
    <cellStyle name="Output 2 2 3 3 3" xfId="48847"/>
    <cellStyle name="Output 2 2 3 3 3 2" xfId="48848"/>
    <cellStyle name="Output 2 2 3 4" xfId="48849"/>
    <cellStyle name="Output 2 2 3 4 2" xfId="48850"/>
    <cellStyle name="Output 2 2 3 4 2 2" xfId="48851"/>
    <cellStyle name="Output 2 2 3 5" xfId="48852"/>
    <cellStyle name="Output 2 2 3 5 2" xfId="48853"/>
    <cellStyle name="Output 2 2 4" xfId="48854"/>
    <cellStyle name="Output 2 2 4 2" xfId="48855"/>
    <cellStyle name="Output 2 2 4 2 2" xfId="48856"/>
    <cellStyle name="Output 2 2 4 2 2 2" xfId="48857"/>
    <cellStyle name="Output 2 2 4 2 2 2 2" xfId="48858"/>
    <cellStyle name="Output 2 2 4 2 3" xfId="48859"/>
    <cellStyle name="Output 2 2 4 2 3 2" xfId="48860"/>
    <cellStyle name="Output 2 2 4 3" xfId="48861"/>
    <cellStyle name="Output 2 2 4 3 2" xfId="48862"/>
    <cellStyle name="Output 2 2 4 3 2 2" xfId="48863"/>
    <cellStyle name="Output 2 2 4 4" xfId="48864"/>
    <cellStyle name="Output 2 2 4 4 2" xfId="48865"/>
    <cellStyle name="Output 2 2 5" xfId="48866"/>
    <cellStyle name="Output 2 2 5 2" xfId="48867"/>
    <cellStyle name="Output 2 2 5 2 2" xfId="48868"/>
    <cellStyle name="Output 2 2 5 2 2 2" xfId="48869"/>
    <cellStyle name="Output 2 2 5 3" xfId="48870"/>
    <cellStyle name="Output 2 2 5 3 2" xfId="48871"/>
    <cellStyle name="Output 2 2 6" xfId="48872"/>
    <cellStyle name="Output 2 2 6 2" xfId="48873"/>
    <cellStyle name="Output 2 2 6 2 2" xfId="48874"/>
    <cellStyle name="Output 2 2 7" xfId="48875"/>
    <cellStyle name="Output 2 2 7 2" xfId="48876"/>
    <cellStyle name="Output 2 3" xfId="48877"/>
    <cellStyle name="Output 2 3 2" xfId="48878"/>
    <cellStyle name="Output 2 3 2 2" xfId="48879"/>
    <cellStyle name="Output 2 3 2 2 2" xfId="48880"/>
    <cellStyle name="Output 2 3 2 2 2 2" xfId="48881"/>
    <cellStyle name="Output 2 3 2 2 2 2 2" xfId="48882"/>
    <cellStyle name="Output 2 3 2 2 2 2 2 2" xfId="48883"/>
    <cellStyle name="Output 2 3 2 2 2 3" xfId="48884"/>
    <cellStyle name="Output 2 3 2 2 2 3 2" xfId="48885"/>
    <cellStyle name="Output 2 3 2 2 3" xfId="48886"/>
    <cellStyle name="Output 2 3 2 2 3 2" xfId="48887"/>
    <cellStyle name="Output 2 3 2 2 3 2 2" xfId="48888"/>
    <cellStyle name="Output 2 3 2 2 4" xfId="48889"/>
    <cellStyle name="Output 2 3 2 2 4 2" xfId="48890"/>
    <cellStyle name="Output 2 3 2 3" xfId="48891"/>
    <cellStyle name="Output 2 3 2 3 2" xfId="48892"/>
    <cellStyle name="Output 2 3 2 3 2 2" xfId="48893"/>
    <cellStyle name="Output 2 3 2 3 2 2 2" xfId="48894"/>
    <cellStyle name="Output 2 3 2 3 3" xfId="48895"/>
    <cellStyle name="Output 2 3 2 3 3 2" xfId="48896"/>
    <cellStyle name="Output 2 3 2 4" xfId="48897"/>
    <cellStyle name="Output 2 3 2 4 2" xfId="48898"/>
    <cellStyle name="Output 2 3 2 4 2 2" xfId="48899"/>
    <cellStyle name="Output 2 3 2 5" xfId="48900"/>
    <cellStyle name="Output 2 3 2 5 2" xfId="48901"/>
    <cellStyle name="Output 2 3 3" xfId="48902"/>
    <cellStyle name="Output 2 3 3 2" xfId="48903"/>
    <cellStyle name="Output 2 3 3 2 2" xfId="48904"/>
    <cellStyle name="Output 2 3 3 2 2 2" xfId="48905"/>
    <cellStyle name="Output 2 3 3 2 2 2 2" xfId="48906"/>
    <cellStyle name="Output 2 3 3 2 3" xfId="48907"/>
    <cellStyle name="Output 2 3 3 2 3 2" xfId="48908"/>
    <cellStyle name="Output 2 3 3 3" xfId="48909"/>
    <cellStyle name="Output 2 3 3 3 2" xfId="48910"/>
    <cellStyle name="Output 2 3 3 3 2 2" xfId="48911"/>
    <cellStyle name="Output 2 3 3 4" xfId="48912"/>
    <cellStyle name="Output 2 3 3 4 2" xfId="48913"/>
    <cellStyle name="Output 2 3 4" xfId="48914"/>
    <cellStyle name="Output 2 3 4 2" xfId="48915"/>
    <cellStyle name="Output 2 3 4 2 2" xfId="48916"/>
    <cellStyle name="Output 2 3 4 2 2 2" xfId="48917"/>
    <cellStyle name="Output 2 3 4 3" xfId="48918"/>
    <cellStyle name="Output 2 3 4 3 2" xfId="48919"/>
    <cellStyle name="Output 2 3 5" xfId="48920"/>
    <cellStyle name="Output 2 3 5 2" xfId="48921"/>
    <cellStyle name="Output 2 3 5 2 2" xfId="48922"/>
    <cellStyle name="Output 2 3 6" xfId="48923"/>
    <cellStyle name="Output 2 3 6 2" xfId="48924"/>
    <cellStyle name="Output 2 4" xfId="48925"/>
    <cellStyle name="Output 2 4 2" xfId="48926"/>
    <cellStyle name="Output 2 4 2 2" xfId="48927"/>
    <cellStyle name="Output 2 4 2 2 2" xfId="48928"/>
    <cellStyle name="Output 2 4 2 2 2 2" xfId="48929"/>
    <cellStyle name="Output 2 4 2 2 2 2 2" xfId="48930"/>
    <cellStyle name="Output 2 4 2 2 2 2 2 2" xfId="48931"/>
    <cellStyle name="Output 2 4 2 2 2 3" xfId="48932"/>
    <cellStyle name="Output 2 4 2 2 2 3 2" xfId="48933"/>
    <cellStyle name="Output 2 4 2 2 3" xfId="48934"/>
    <cellStyle name="Output 2 4 2 2 3 2" xfId="48935"/>
    <cellStyle name="Output 2 4 2 2 3 2 2" xfId="48936"/>
    <cellStyle name="Output 2 4 2 2 4" xfId="48937"/>
    <cellStyle name="Output 2 4 2 2 4 2" xfId="48938"/>
    <cellStyle name="Output 2 4 2 3" xfId="48939"/>
    <cellStyle name="Output 2 4 2 3 2" xfId="48940"/>
    <cellStyle name="Output 2 4 2 3 2 2" xfId="48941"/>
    <cellStyle name="Output 2 4 2 3 2 2 2" xfId="48942"/>
    <cellStyle name="Output 2 4 2 3 3" xfId="48943"/>
    <cellStyle name="Output 2 4 2 3 3 2" xfId="48944"/>
    <cellStyle name="Output 2 4 2 4" xfId="48945"/>
    <cellStyle name="Output 2 4 2 4 2" xfId="48946"/>
    <cellStyle name="Output 2 4 2 4 2 2" xfId="48947"/>
    <cellStyle name="Output 2 4 2 5" xfId="48948"/>
    <cellStyle name="Output 2 4 2 5 2" xfId="48949"/>
    <cellStyle name="Output 2 4 3" xfId="48950"/>
    <cellStyle name="Output 2 4 3 2" xfId="48951"/>
    <cellStyle name="Output 2 4 3 2 2" xfId="48952"/>
    <cellStyle name="Output 2 4 3 2 2 2" xfId="48953"/>
    <cellStyle name="Output 2 4 3 2 2 2 2" xfId="48954"/>
    <cellStyle name="Output 2 4 3 2 3" xfId="48955"/>
    <cellStyle name="Output 2 4 3 2 3 2" xfId="48956"/>
    <cellStyle name="Output 2 4 3 3" xfId="48957"/>
    <cellStyle name="Output 2 4 3 3 2" xfId="48958"/>
    <cellStyle name="Output 2 4 3 3 2 2" xfId="48959"/>
    <cellStyle name="Output 2 4 3 4" xfId="48960"/>
    <cellStyle name="Output 2 4 3 4 2" xfId="48961"/>
    <cellStyle name="Output 2 4 4" xfId="48962"/>
    <cellStyle name="Output 2 4 4 2" xfId="48963"/>
    <cellStyle name="Output 2 4 4 2 2" xfId="48964"/>
    <cellStyle name="Output 2 4 4 2 2 2" xfId="48965"/>
    <cellStyle name="Output 2 4 4 3" xfId="48966"/>
    <cellStyle name="Output 2 4 4 3 2" xfId="48967"/>
    <cellStyle name="Output 2 4 5" xfId="48968"/>
    <cellStyle name="Output 2 4 5 2" xfId="48969"/>
    <cellStyle name="Output 2 4 5 2 2" xfId="48970"/>
    <cellStyle name="Output 2 4 6" xfId="48971"/>
    <cellStyle name="Output 2 4 6 2" xfId="48972"/>
    <cellStyle name="Output 2 5" xfId="48973"/>
    <cellStyle name="Output 2 5 2" xfId="48974"/>
    <cellStyle name="Output 2 5 2 2" xfId="48975"/>
    <cellStyle name="Output 2 5 2 2 2" xfId="48976"/>
    <cellStyle name="Output 2 5 3" xfId="48977"/>
    <cellStyle name="Output 2 5 3 2" xfId="48978"/>
    <cellStyle name="Output 2 6" xfId="48979"/>
    <cellStyle name="Output 2 6 2" xfId="48980"/>
    <cellStyle name="Output 2 6 2 2" xfId="48981"/>
    <cellStyle name="Output 2 6 2 2 2" xfId="48982"/>
    <cellStyle name="Output 2 6 3" xfId="48983"/>
    <cellStyle name="Output 2 6 3 2" xfId="48984"/>
    <cellStyle name="Output 2 7" xfId="48985"/>
    <cellStyle name="Output 2 8" xfId="48986"/>
    <cellStyle name="Output 3" xfId="48987"/>
    <cellStyle name="Output 3 2" xfId="48988"/>
    <cellStyle name="Output 3 2 2" xfId="48989"/>
    <cellStyle name="Output 3 2 2 2" xfId="48990"/>
    <cellStyle name="Output 3 2 2 2 2" xfId="48991"/>
    <cellStyle name="Output 3 2 2 2 2 2" xfId="48992"/>
    <cellStyle name="Output 3 2 2 2 2 2 2" xfId="48993"/>
    <cellStyle name="Output 3 2 2 2 2 2 2 2" xfId="48994"/>
    <cellStyle name="Output 3 2 2 2 2 2 2 2 2" xfId="48995"/>
    <cellStyle name="Output 3 2 2 2 2 2 3" xfId="48996"/>
    <cellStyle name="Output 3 2 2 2 2 2 3 2" xfId="48997"/>
    <cellStyle name="Output 3 2 2 2 2 3" xfId="48998"/>
    <cellStyle name="Output 3 2 2 2 2 3 2" xfId="48999"/>
    <cellStyle name="Output 3 2 2 2 2 3 2 2" xfId="49000"/>
    <cellStyle name="Output 3 2 2 2 2 4" xfId="49001"/>
    <cellStyle name="Output 3 2 2 2 2 4 2" xfId="49002"/>
    <cellStyle name="Output 3 2 2 2 3" xfId="49003"/>
    <cellStyle name="Output 3 2 2 2 3 2" xfId="49004"/>
    <cellStyle name="Output 3 2 2 2 3 2 2" xfId="49005"/>
    <cellStyle name="Output 3 2 2 2 3 2 2 2" xfId="49006"/>
    <cellStyle name="Output 3 2 2 2 3 3" xfId="49007"/>
    <cellStyle name="Output 3 2 2 2 3 3 2" xfId="49008"/>
    <cellStyle name="Output 3 2 2 2 4" xfId="49009"/>
    <cellStyle name="Output 3 2 2 2 4 2" xfId="49010"/>
    <cellStyle name="Output 3 2 2 2 4 2 2" xfId="49011"/>
    <cellStyle name="Output 3 2 2 2 5" xfId="49012"/>
    <cellStyle name="Output 3 2 2 2 5 2" xfId="49013"/>
    <cellStyle name="Output 3 2 2 3" xfId="49014"/>
    <cellStyle name="Output 3 2 2 3 2" xfId="49015"/>
    <cellStyle name="Output 3 2 2 3 2 2" xfId="49016"/>
    <cellStyle name="Output 3 2 2 3 2 2 2" xfId="49017"/>
    <cellStyle name="Output 3 2 2 3 2 2 2 2" xfId="49018"/>
    <cellStyle name="Output 3 2 2 3 2 3" xfId="49019"/>
    <cellStyle name="Output 3 2 2 3 2 3 2" xfId="49020"/>
    <cellStyle name="Output 3 2 2 3 3" xfId="49021"/>
    <cellStyle name="Output 3 2 2 3 3 2" xfId="49022"/>
    <cellStyle name="Output 3 2 2 3 3 2 2" xfId="49023"/>
    <cellStyle name="Output 3 2 2 3 4" xfId="49024"/>
    <cellStyle name="Output 3 2 2 3 4 2" xfId="49025"/>
    <cellStyle name="Output 3 2 2 4" xfId="49026"/>
    <cellStyle name="Output 3 2 2 4 2" xfId="49027"/>
    <cellStyle name="Output 3 2 2 4 2 2" xfId="49028"/>
    <cellStyle name="Output 3 2 2 4 2 2 2" xfId="49029"/>
    <cellStyle name="Output 3 2 2 4 3" xfId="49030"/>
    <cellStyle name="Output 3 2 2 4 3 2" xfId="49031"/>
    <cellStyle name="Output 3 2 2 5" xfId="49032"/>
    <cellStyle name="Output 3 2 2 5 2" xfId="49033"/>
    <cellStyle name="Output 3 2 2 5 2 2" xfId="49034"/>
    <cellStyle name="Output 3 2 2 6" xfId="49035"/>
    <cellStyle name="Output 3 2 2 6 2" xfId="49036"/>
    <cellStyle name="Output 3 2 3" xfId="49037"/>
    <cellStyle name="Output 3 2 3 2" xfId="49038"/>
    <cellStyle name="Output 3 2 3 2 2" xfId="49039"/>
    <cellStyle name="Output 3 2 3 2 2 2" xfId="49040"/>
    <cellStyle name="Output 3 2 3 2 2 2 2" xfId="49041"/>
    <cellStyle name="Output 3 2 3 2 2 2 2 2" xfId="49042"/>
    <cellStyle name="Output 3 2 3 2 2 3" xfId="49043"/>
    <cellStyle name="Output 3 2 3 2 2 3 2" xfId="49044"/>
    <cellStyle name="Output 3 2 3 2 3" xfId="49045"/>
    <cellStyle name="Output 3 2 3 2 3 2" xfId="49046"/>
    <cellStyle name="Output 3 2 3 2 3 2 2" xfId="49047"/>
    <cellStyle name="Output 3 2 3 2 4" xfId="49048"/>
    <cellStyle name="Output 3 2 3 2 4 2" xfId="49049"/>
    <cellStyle name="Output 3 2 3 3" xfId="49050"/>
    <cellStyle name="Output 3 2 3 3 2" xfId="49051"/>
    <cellStyle name="Output 3 2 3 3 2 2" xfId="49052"/>
    <cellStyle name="Output 3 2 3 3 2 2 2" xfId="49053"/>
    <cellStyle name="Output 3 2 3 3 3" xfId="49054"/>
    <cellStyle name="Output 3 2 3 3 3 2" xfId="49055"/>
    <cellStyle name="Output 3 2 3 4" xfId="49056"/>
    <cellStyle name="Output 3 2 3 4 2" xfId="49057"/>
    <cellStyle name="Output 3 2 3 4 2 2" xfId="49058"/>
    <cellStyle name="Output 3 2 3 5" xfId="49059"/>
    <cellStyle name="Output 3 2 3 5 2" xfId="49060"/>
    <cellStyle name="Output 3 2 4" xfId="49061"/>
    <cellStyle name="Output 3 2 4 2" xfId="49062"/>
    <cellStyle name="Output 3 2 4 2 2" xfId="49063"/>
    <cellStyle name="Output 3 2 4 2 2 2" xfId="49064"/>
    <cellStyle name="Output 3 2 4 2 2 2 2" xfId="49065"/>
    <cellStyle name="Output 3 2 4 2 3" xfId="49066"/>
    <cellStyle name="Output 3 2 4 2 3 2" xfId="49067"/>
    <cellStyle name="Output 3 2 4 3" xfId="49068"/>
    <cellStyle name="Output 3 2 4 3 2" xfId="49069"/>
    <cellStyle name="Output 3 2 4 3 2 2" xfId="49070"/>
    <cellStyle name="Output 3 2 4 4" xfId="49071"/>
    <cellStyle name="Output 3 2 4 4 2" xfId="49072"/>
    <cellStyle name="Output 3 2 5" xfId="49073"/>
    <cellStyle name="Output 3 2 5 2" xfId="49074"/>
    <cellStyle name="Output 3 2 5 2 2" xfId="49075"/>
    <cellStyle name="Output 3 2 5 2 2 2" xfId="49076"/>
    <cellStyle name="Output 3 2 5 3" xfId="49077"/>
    <cellStyle name="Output 3 2 5 3 2" xfId="49078"/>
    <cellStyle name="Output 3 2 6" xfId="49079"/>
    <cellStyle name="Output 3 2 6 2" xfId="49080"/>
    <cellStyle name="Output 3 2 6 2 2" xfId="49081"/>
    <cellStyle name="Output 3 2 7" xfId="49082"/>
    <cellStyle name="Output 3 2 7 2" xfId="49083"/>
    <cellStyle name="Output 3 3" xfId="49084"/>
    <cellStyle name="Output 3 3 2" xfId="49085"/>
    <cellStyle name="Output 3 3 2 2" xfId="49086"/>
    <cellStyle name="Output 3 3 2 2 2" xfId="49087"/>
    <cellStyle name="Output 3 3 2 2 2 2" xfId="49088"/>
    <cellStyle name="Output 3 3 2 2 2 2 2" xfId="49089"/>
    <cellStyle name="Output 3 3 2 2 2 2 2 2" xfId="49090"/>
    <cellStyle name="Output 3 3 2 2 2 3" xfId="49091"/>
    <cellStyle name="Output 3 3 2 2 2 3 2" xfId="49092"/>
    <cellStyle name="Output 3 3 2 2 3" xfId="49093"/>
    <cellStyle name="Output 3 3 2 2 3 2" xfId="49094"/>
    <cellStyle name="Output 3 3 2 2 3 2 2" xfId="49095"/>
    <cellStyle name="Output 3 3 2 2 4" xfId="49096"/>
    <cellStyle name="Output 3 3 2 2 4 2" xfId="49097"/>
    <cellStyle name="Output 3 3 2 3" xfId="49098"/>
    <cellStyle name="Output 3 3 2 3 2" xfId="49099"/>
    <cellStyle name="Output 3 3 2 3 2 2" xfId="49100"/>
    <cellStyle name="Output 3 3 2 3 2 2 2" xfId="49101"/>
    <cellStyle name="Output 3 3 2 3 3" xfId="49102"/>
    <cellStyle name="Output 3 3 2 3 3 2" xfId="49103"/>
    <cellStyle name="Output 3 3 2 4" xfId="49104"/>
    <cellStyle name="Output 3 3 2 4 2" xfId="49105"/>
    <cellStyle name="Output 3 3 2 4 2 2" xfId="49106"/>
    <cellStyle name="Output 3 3 2 5" xfId="49107"/>
    <cellStyle name="Output 3 3 2 5 2" xfId="49108"/>
    <cellStyle name="Output 3 3 3" xfId="49109"/>
    <cellStyle name="Output 3 3 3 2" xfId="49110"/>
    <cellStyle name="Output 3 3 3 2 2" xfId="49111"/>
    <cellStyle name="Output 3 3 3 2 2 2" xfId="49112"/>
    <cellStyle name="Output 3 3 3 2 2 2 2" xfId="49113"/>
    <cellStyle name="Output 3 3 3 2 3" xfId="49114"/>
    <cellStyle name="Output 3 3 3 2 3 2" xfId="49115"/>
    <cellStyle name="Output 3 3 3 3" xfId="49116"/>
    <cellStyle name="Output 3 3 3 3 2" xfId="49117"/>
    <cellStyle name="Output 3 3 3 3 2 2" xfId="49118"/>
    <cellStyle name="Output 3 3 3 4" xfId="49119"/>
    <cellStyle name="Output 3 3 3 4 2" xfId="49120"/>
    <cellStyle name="Output 3 3 4" xfId="49121"/>
    <cellStyle name="Output 3 3 4 2" xfId="49122"/>
    <cellStyle name="Output 3 3 4 2 2" xfId="49123"/>
    <cellStyle name="Output 3 3 4 2 2 2" xfId="49124"/>
    <cellStyle name="Output 3 3 4 3" xfId="49125"/>
    <cellStyle name="Output 3 3 4 3 2" xfId="49126"/>
    <cellStyle name="Output 3 3 5" xfId="49127"/>
    <cellStyle name="Output 3 3 5 2" xfId="49128"/>
    <cellStyle name="Output 3 3 5 2 2" xfId="49129"/>
    <cellStyle name="Output 3 3 6" xfId="49130"/>
    <cellStyle name="Output 3 3 6 2" xfId="49131"/>
    <cellStyle name="Output 3 4" xfId="49132"/>
    <cellStyle name="Output 3 4 2" xfId="49133"/>
    <cellStyle name="Output 3 4 2 2" xfId="49134"/>
    <cellStyle name="Output 3 4 2 2 2" xfId="49135"/>
    <cellStyle name="Output 3 4 2 2 2 2" xfId="49136"/>
    <cellStyle name="Output 3 4 2 2 2 2 2" xfId="49137"/>
    <cellStyle name="Output 3 4 2 2 2 2 2 2" xfId="49138"/>
    <cellStyle name="Output 3 4 2 2 2 3" xfId="49139"/>
    <cellStyle name="Output 3 4 2 2 2 3 2" xfId="49140"/>
    <cellStyle name="Output 3 4 2 2 3" xfId="49141"/>
    <cellStyle name="Output 3 4 2 2 3 2" xfId="49142"/>
    <cellStyle name="Output 3 4 2 2 3 2 2" xfId="49143"/>
    <cellStyle name="Output 3 4 2 2 4" xfId="49144"/>
    <cellStyle name="Output 3 4 2 2 4 2" xfId="49145"/>
    <cellStyle name="Output 3 4 2 3" xfId="49146"/>
    <cellStyle name="Output 3 4 2 3 2" xfId="49147"/>
    <cellStyle name="Output 3 4 2 3 2 2" xfId="49148"/>
    <cellStyle name="Output 3 4 2 3 2 2 2" xfId="49149"/>
    <cellStyle name="Output 3 4 2 3 3" xfId="49150"/>
    <cellStyle name="Output 3 4 2 3 3 2" xfId="49151"/>
    <cellStyle name="Output 3 4 2 4" xfId="49152"/>
    <cellStyle name="Output 3 4 2 4 2" xfId="49153"/>
    <cellStyle name="Output 3 4 2 4 2 2" xfId="49154"/>
    <cellStyle name="Output 3 4 2 5" xfId="49155"/>
    <cellStyle name="Output 3 4 2 5 2" xfId="49156"/>
    <cellStyle name="Output 3 4 3" xfId="49157"/>
    <cellStyle name="Output 3 4 3 2" xfId="49158"/>
    <cellStyle name="Output 3 4 3 2 2" xfId="49159"/>
    <cellStyle name="Output 3 4 3 2 2 2" xfId="49160"/>
    <cellStyle name="Output 3 4 3 2 2 2 2" xfId="49161"/>
    <cellStyle name="Output 3 4 3 2 3" xfId="49162"/>
    <cellStyle name="Output 3 4 3 2 3 2" xfId="49163"/>
    <cellStyle name="Output 3 4 3 3" xfId="49164"/>
    <cellStyle name="Output 3 4 3 3 2" xfId="49165"/>
    <cellStyle name="Output 3 4 3 3 2 2" xfId="49166"/>
    <cellStyle name="Output 3 4 3 4" xfId="49167"/>
    <cellStyle name="Output 3 4 3 4 2" xfId="49168"/>
    <cellStyle name="Output 3 4 4" xfId="49169"/>
    <cellStyle name="Output 3 4 4 2" xfId="49170"/>
    <cellStyle name="Output 3 4 4 2 2" xfId="49171"/>
    <cellStyle name="Output 3 4 4 2 2 2" xfId="49172"/>
    <cellStyle name="Output 3 4 4 3" xfId="49173"/>
    <cellStyle name="Output 3 4 4 3 2" xfId="49174"/>
    <cellStyle name="Output 3 4 5" xfId="49175"/>
    <cellStyle name="Output 3 4 5 2" xfId="49176"/>
    <cellStyle name="Output 3 4 5 2 2" xfId="49177"/>
    <cellStyle name="Output 3 4 6" xfId="49178"/>
    <cellStyle name="Output 3 4 6 2" xfId="49179"/>
    <cellStyle name="Output 3 5" xfId="49180"/>
    <cellStyle name="Output 3 5 2" xfId="49181"/>
    <cellStyle name="Output 3 5 2 2" xfId="49182"/>
    <cellStyle name="Output 3 5 2 2 2" xfId="49183"/>
    <cellStyle name="Output 3 5 3" xfId="49184"/>
    <cellStyle name="Output 3 5 3 2" xfId="49185"/>
    <cellStyle name="Output 3 6" xfId="49186"/>
    <cellStyle name="Output 3 6 2" xfId="49187"/>
    <cellStyle name="Output 3 6 2 2" xfId="49188"/>
    <cellStyle name="Output 3 6 2 2 2" xfId="49189"/>
    <cellStyle name="Output 3 6 3" xfId="49190"/>
    <cellStyle name="Output 3 6 3 2" xfId="49191"/>
    <cellStyle name="Output 3 7" xfId="49192"/>
    <cellStyle name="Output 4" xfId="49193"/>
    <cellStyle name="Output 4 2" xfId="49194"/>
    <cellStyle name="Output 4 2 2" xfId="49195"/>
    <cellStyle name="Output 4 2 2 2" xfId="49196"/>
    <cellStyle name="Output 4 2 2 2 2" xfId="49197"/>
    <cellStyle name="Output 4 2 2 2 2 2" xfId="49198"/>
    <cellStyle name="Output 4 2 2 2 2 2 2" xfId="49199"/>
    <cellStyle name="Output 4 2 2 2 2 2 2 2" xfId="49200"/>
    <cellStyle name="Output 4 2 2 2 2 3" xfId="49201"/>
    <cellStyle name="Output 4 2 2 2 2 3 2" xfId="49202"/>
    <cellStyle name="Output 4 2 2 2 3" xfId="49203"/>
    <cellStyle name="Output 4 2 2 2 3 2" xfId="49204"/>
    <cellStyle name="Output 4 2 2 2 3 2 2" xfId="49205"/>
    <cellStyle name="Output 4 2 2 2 4" xfId="49206"/>
    <cellStyle name="Output 4 2 2 2 4 2" xfId="49207"/>
    <cellStyle name="Output 4 2 2 3" xfId="49208"/>
    <cellStyle name="Output 4 2 2 3 2" xfId="49209"/>
    <cellStyle name="Output 4 2 2 3 2 2" xfId="49210"/>
    <cellStyle name="Output 4 2 2 3 2 2 2" xfId="49211"/>
    <cellStyle name="Output 4 2 2 3 3" xfId="49212"/>
    <cellStyle name="Output 4 2 2 3 3 2" xfId="49213"/>
    <cellStyle name="Output 4 2 2 4" xfId="49214"/>
    <cellStyle name="Output 4 2 2 4 2" xfId="49215"/>
    <cellStyle name="Output 4 2 2 4 2 2" xfId="49216"/>
    <cellStyle name="Output 4 2 2 5" xfId="49217"/>
    <cellStyle name="Output 4 2 2 5 2" xfId="49218"/>
    <cellStyle name="Output 4 2 3" xfId="49219"/>
    <cellStyle name="Output 4 2 3 2" xfId="49220"/>
    <cellStyle name="Output 4 2 3 2 2" xfId="49221"/>
    <cellStyle name="Output 4 2 3 2 2 2" xfId="49222"/>
    <cellStyle name="Output 4 2 3 2 2 2 2" xfId="49223"/>
    <cellStyle name="Output 4 2 3 2 3" xfId="49224"/>
    <cellStyle name="Output 4 2 3 2 3 2" xfId="49225"/>
    <cellStyle name="Output 4 2 3 3" xfId="49226"/>
    <cellStyle name="Output 4 2 3 3 2" xfId="49227"/>
    <cellStyle name="Output 4 2 3 3 2 2" xfId="49228"/>
    <cellStyle name="Output 4 2 3 4" xfId="49229"/>
    <cellStyle name="Output 4 2 3 4 2" xfId="49230"/>
    <cellStyle name="Output 4 2 4" xfId="49231"/>
    <cellStyle name="Output 4 2 4 2" xfId="49232"/>
    <cellStyle name="Output 4 2 4 2 2" xfId="49233"/>
    <cellStyle name="Output 4 2 4 2 2 2" xfId="49234"/>
    <cellStyle name="Output 4 2 4 3" xfId="49235"/>
    <cellStyle name="Output 4 2 4 3 2" xfId="49236"/>
    <cellStyle name="Output 4 2 5" xfId="49237"/>
    <cellStyle name="Output 4 2 5 2" xfId="49238"/>
    <cellStyle name="Output 4 2 5 2 2" xfId="49239"/>
    <cellStyle name="Output 4 2 6" xfId="49240"/>
    <cellStyle name="Output 4 2 6 2" xfId="49241"/>
    <cellStyle name="Output 4 3" xfId="49242"/>
    <cellStyle name="Output 4 3 2" xfId="49243"/>
    <cellStyle name="Output 4 3 2 2" xfId="49244"/>
    <cellStyle name="Output 4 3 2 2 2" xfId="49245"/>
    <cellStyle name="Output 4 3 2 2 2 2" xfId="49246"/>
    <cellStyle name="Output 4 3 2 2 2 2 2" xfId="49247"/>
    <cellStyle name="Output 4 3 2 2 3" xfId="49248"/>
    <cellStyle name="Output 4 3 2 2 3 2" xfId="49249"/>
    <cellStyle name="Output 4 3 2 3" xfId="49250"/>
    <cellStyle name="Output 4 3 2 3 2" xfId="49251"/>
    <cellStyle name="Output 4 3 2 3 2 2" xfId="49252"/>
    <cellStyle name="Output 4 3 2 4" xfId="49253"/>
    <cellStyle name="Output 4 3 2 4 2" xfId="49254"/>
    <cellStyle name="Output 4 3 3" xfId="49255"/>
    <cellStyle name="Output 4 3 3 2" xfId="49256"/>
    <cellStyle name="Output 4 3 3 2 2" xfId="49257"/>
    <cellStyle name="Output 4 3 3 2 2 2" xfId="49258"/>
    <cellStyle name="Output 4 3 3 3" xfId="49259"/>
    <cellStyle name="Output 4 3 3 3 2" xfId="49260"/>
    <cellStyle name="Output 4 3 4" xfId="49261"/>
    <cellStyle name="Output 4 3 4 2" xfId="49262"/>
    <cellStyle name="Output 4 3 4 2 2" xfId="49263"/>
    <cellStyle name="Output 4 3 5" xfId="49264"/>
    <cellStyle name="Output 4 3 5 2" xfId="49265"/>
    <cellStyle name="Output 4 4" xfId="49266"/>
    <cellStyle name="Output 4 4 2" xfId="49267"/>
    <cellStyle name="Output 4 4 2 2" xfId="49268"/>
    <cellStyle name="Output 4 4 2 2 2" xfId="49269"/>
    <cellStyle name="Output 4 4 2 2 2 2" xfId="49270"/>
    <cellStyle name="Output 4 4 2 3" xfId="49271"/>
    <cellStyle name="Output 4 4 2 3 2" xfId="49272"/>
    <cellStyle name="Output 4 4 3" xfId="49273"/>
    <cellStyle name="Output 4 4 3 2" xfId="49274"/>
    <cellStyle name="Output 4 4 3 2 2" xfId="49275"/>
    <cellStyle name="Output 4 4 4" xfId="49276"/>
    <cellStyle name="Output 4 4 4 2" xfId="49277"/>
    <cellStyle name="Output 4 5" xfId="49278"/>
    <cellStyle name="Output 4 5 2" xfId="49279"/>
    <cellStyle name="Output 4 5 2 2" xfId="49280"/>
    <cellStyle name="Output 4 5 2 2 2" xfId="49281"/>
    <cellStyle name="Output 4 5 3" xfId="49282"/>
    <cellStyle name="Output 4 5 3 2" xfId="49283"/>
    <cellStyle name="Output 4 6" xfId="49284"/>
    <cellStyle name="Output 4 6 2" xfId="49285"/>
    <cellStyle name="Output 4 6 2 2" xfId="49286"/>
    <cellStyle name="Output 4 7" xfId="49287"/>
    <cellStyle name="Output 4 7 2" xfId="49288"/>
    <cellStyle name="Output 4 8" xfId="49289"/>
    <cellStyle name="Output 5" xfId="49290"/>
    <cellStyle name="Output 5 2" xfId="49291"/>
    <cellStyle name="Output 5 2 2" xfId="49292"/>
    <cellStyle name="Output 5 2 2 2" xfId="49293"/>
    <cellStyle name="Output 5 2 2 2 2" xfId="49294"/>
    <cellStyle name="Output 5 2 2 2 2 2" xfId="49295"/>
    <cellStyle name="Output 5 2 2 2 2 2 2" xfId="49296"/>
    <cellStyle name="Output 5 2 2 2 3" xfId="49297"/>
    <cellStyle name="Output 5 2 2 2 3 2" xfId="49298"/>
    <cellStyle name="Output 5 2 2 3" xfId="49299"/>
    <cellStyle name="Output 5 2 2 3 2" xfId="49300"/>
    <cellStyle name="Output 5 2 2 3 2 2" xfId="49301"/>
    <cellStyle name="Output 5 2 2 4" xfId="49302"/>
    <cellStyle name="Output 5 2 2 4 2" xfId="49303"/>
    <cellStyle name="Output 5 2 3" xfId="49304"/>
    <cellStyle name="Output 5 2 3 2" xfId="49305"/>
    <cellStyle name="Output 5 2 3 2 2" xfId="49306"/>
    <cellStyle name="Output 5 2 3 2 2 2" xfId="49307"/>
    <cellStyle name="Output 5 2 3 3" xfId="49308"/>
    <cellStyle name="Output 5 2 3 3 2" xfId="49309"/>
    <cellStyle name="Output 5 2 4" xfId="49310"/>
    <cellStyle name="Output 5 2 4 2" xfId="49311"/>
    <cellStyle name="Output 5 2 4 2 2" xfId="49312"/>
    <cellStyle name="Output 5 2 5" xfId="49313"/>
    <cellStyle name="Output 5 2 5 2" xfId="49314"/>
    <cellStyle name="Output 5 3" xfId="49315"/>
    <cellStyle name="Output 5 3 2" xfId="49316"/>
    <cellStyle name="Output 5 3 2 2" xfId="49317"/>
    <cellStyle name="Output 5 3 2 2 2" xfId="49318"/>
    <cellStyle name="Output 5 3 2 2 2 2" xfId="49319"/>
    <cellStyle name="Output 5 3 2 3" xfId="49320"/>
    <cellStyle name="Output 5 3 2 3 2" xfId="49321"/>
    <cellStyle name="Output 5 3 3" xfId="49322"/>
    <cellStyle name="Output 5 3 3 2" xfId="49323"/>
    <cellStyle name="Output 5 3 3 2 2" xfId="49324"/>
    <cellStyle name="Output 5 3 4" xfId="49325"/>
    <cellStyle name="Output 5 3 4 2" xfId="49326"/>
    <cellStyle name="Output 5 4" xfId="49327"/>
    <cellStyle name="Output 5 4 2" xfId="49328"/>
    <cellStyle name="Output 5 4 2 2" xfId="49329"/>
    <cellStyle name="Output 5 4 2 2 2" xfId="49330"/>
    <cellStyle name="Output 5 4 3" xfId="49331"/>
    <cellStyle name="Output 5 4 3 2" xfId="49332"/>
    <cellStyle name="Output 5 5" xfId="49333"/>
    <cellStyle name="Output 5 5 2" xfId="49334"/>
    <cellStyle name="Output 5 5 2 2" xfId="49335"/>
    <cellStyle name="Output 5 6" xfId="49336"/>
    <cellStyle name="Output 5 6 2" xfId="49337"/>
    <cellStyle name="Output 6" xfId="49338"/>
    <cellStyle name="Output 7" xfId="49339"/>
    <cellStyle name="Output 8" xfId="49340"/>
    <cellStyle name="Output 9" xfId="49341"/>
    <cellStyle name="Overskrift 1" xfId="54138"/>
    <cellStyle name="Overskrift 2" xfId="54139"/>
    <cellStyle name="Overskrift 3" xfId="54140"/>
    <cellStyle name="Overskrift 4" xfId="54141"/>
    <cellStyle name="Pénznem [0]_3MONTH RATES (2)" xfId="49342"/>
    <cellStyle name="Pénznem_3MONTH RATES (2)" xfId="49343"/>
    <cellStyle name="Percen - Style1" xfId="54142"/>
    <cellStyle name="Percent" xfId="54187" builtinId="5"/>
    <cellStyle name="Percent (0)" xfId="49344"/>
    <cellStyle name="Percent [2]" xfId="49345"/>
    <cellStyle name="Percent [2] 2" xfId="49346"/>
    <cellStyle name="Percent 10" xfId="49347"/>
    <cellStyle name="Percent 10 2" xfId="49348"/>
    <cellStyle name="Percent 100" xfId="49349"/>
    <cellStyle name="Percent 100 2" xfId="49350"/>
    <cellStyle name="Percent 101" xfId="49351"/>
    <cellStyle name="Percent 101 2" xfId="49352"/>
    <cellStyle name="Percent 102" xfId="49353"/>
    <cellStyle name="Percent 102 2" xfId="49354"/>
    <cellStyle name="Percent 103" xfId="49355"/>
    <cellStyle name="Percent 103 2" xfId="49356"/>
    <cellStyle name="Percent 104" xfId="49357"/>
    <cellStyle name="Percent 104 2" xfId="49358"/>
    <cellStyle name="Percent 105" xfId="49359"/>
    <cellStyle name="Percent 105 2" xfId="49360"/>
    <cellStyle name="Percent 106" xfId="49361"/>
    <cellStyle name="Percent 106 2" xfId="49362"/>
    <cellStyle name="Percent 107" xfId="49363"/>
    <cellStyle name="Percent 107 2" xfId="49364"/>
    <cellStyle name="Percent 108" xfId="49365"/>
    <cellStyle name="Percent 108 2" xfId="49366"/>
    <cellStyle name="Percent 109" xfId="49367"/>
    <cellStyle name="Percent 109 2" xfId="49368"/>
    <cellStyle name="Percent 11" xfId="49369"/>
    <cellStyle name="Percent 11 2" xfId="49370"/>
    <cellStyle name="Percent 11 2 2" xfId="49371"/>
    <cellStyle name="Percent 11 2 2 2" xfId="49372"/>
    <cellStyle name="Percent 11 2 2 2 2" xfId="49373"/>
    <cellStyle name="Percent 11 2 2 2 2 2" xfId="49374"/>
    <cellStyle name="Percent 11 2 2 2 2 2 2" xfId="49375"/>
    <cellStyle name="Percent 11 2 2 2 2 3" xfId="49376"/>
    <cellStyle name="Percent 11 2 2 2 3" xfId="49377"/>
    <cellStyle name="Percent 11 2 2 2 3 2" xfId="49378"/>
    <cellStyle name="Percent 11 2 2 2 4" xfId="49379"/>
    <cellStyle name="Percent 11 2 2 3" xfId="49380"/>
    <cellStyle name="Percent 11 2 2 3 2" xfId="49381"/>
    <cellStyle name="Percent 11 2 2 3 2 2" xfId="49382"/>
    <cellStyle name="Percent 11 2 2 3 2 2 2" xfId="49383"/>
    <cellStyle name="Percent 11 2 2 3 2 3" xfId="49384"/>
    <cellStyle name="Percent 11 2 2 3 3" xfId="49385"/>
    <cellStyle name="Percent 11 2 2 3 3 2" xfId="49386"/>
    <cellStyle name="Percent 11 2 2 3 4" xfId="49387"/>
    <cellStyle name="Percent 11 2 2 4" xfId="49388"/>
    <cellStyle name="Percent 11 2 2 4 2" xfId="49389"/>
    <cellStyle name="Percent 11 2 2 4 2 2" xfId="49390"/>
    <cellStyle name="Percent 11 2 2 4 3" xfId="49391"/>
    <cellStyle name="Percent 11 2 2 5" xfId="49392"/>
    <cellStyle name="Percent 11 2 2 5 2" xfId="49393"/>
    <cellStyle name="Percent 11 2 2 6" xfId="49394"/>
    <cellStyle name="Percent 11 2 3" xfId="49395"/>
    <cellStyle name="Percent 11 2 3 2" xfId="49396"/>
    <cellStyle name="Percent 11 2 3 2 2" xfId="49397"/>
    <cellStyle name="Percent 11 2 3 2 2 2" xfId="49398"/>
    <cellStyle name="Percent 11 2 3 2 3" xfId="49399"/>
    <cellStyle name="Percent 11 2 3 3" xfId="49400"/>
    <cellStyle name="Percent 11 2 3 3 2" xfId="49401"/>
    <cellStyle name="Percent 11 2 3 4" xfId="49402"/>
    <cellStyle name="Percent 11 2 4" xfId="49403"/>
    <cellStyle name="Percent 11 2 4 2" xfId="49404"/>
    <cellStyle name="Percent 11 2 4 2 2" xfId="49405"/>
    <cellStyle name="Percent 11 2 4 2 2 2" xfId="49406"/>
    <cellStyle name="Percent 11 2 4 2 3" xfId="49407"/>
    <cellStyle name="Percent 11 2 4 3" xfId="49408"/>
    <cellStyle name="Percent 11 2 4 3 2" xfId="49409"/>
    <cellStyle name="Percent 11 2 4 4" xfId="49410"/>
    <cellStyle name="Percent 11 2 5" xfId="49411"/>
    <cellStyle name="Percent 11 2 5 2" xfId="49412"/>
    <cellStyle name="Percent 11 2 5 2 2" xfId="49413"/>
    <cellStyle name="Percent 11 2 5 3" xfId="49414"/>
    <cellStyle name="Percent 11 2 6" xfId="49415"/>
    <cellStyle name="Percent 11 2 6 2" xfId="49416"/>
    <cellStyle name="Percent 11 2 7" xfId="49417"/>
    <cellStyle name="Percent 11 3" xfId="49418"/>
    <cellStyle name="Percent 110" xfId="49419"/>
    <cellStyle name="Percent 110 2" xfId="49420"/>
    <cellStyle name="Percent 111" xfId="49421"/>
    <cellStyle name="Percent 111 2" xfId="49422"/>
    <cellStyle name="Percent 112" xfId="49423"/>
    <cellStyle name="Percent 112 2" xfId="49424"/>
    <cellStyle name="Percent 113" xfId="49425"/>
    <cellStyle name="Percent 113 2" xfId="49426"/>
    <cellStyle name="Percent 114" xfId="49427"/>
    <cellStyle name="Percent 114 2" xfId="49428"/>
    <cellStyle name="Percent 115" xfId="49429"/>
    <cellStyle name="Percent 115 2" xfId="49430"/>
    <cellStyle name="Percent 116" xfId="49431"/>
    <cellStyle name="Percent 116 2" xfId="49432"/>
    <cellStyle name="Percent 117" xfId="49433"/>
    <cellStyle name="Percent 117 2" xfId="49434"/>
    <cellStyle name="Percent 118" xfId="49435"/>
    <cellStyle name="Percent 118 2" xfId="49436"/>
    <cellStyle name="Percent 119" xfId="49437"/>
    <cellStyle name="Percent 119 2" xfId="49438"/>
    <cellStyle name="Percent 12" xfId="49439"/>
    <cellStyle name="Percent 12 2" xfId="49440"/>
    <cellStyle name="Percent 12 2 2" xfId="49441"/>
    <cellStyle name="Percent 12 2 2 2" xfId="49442"/>
    <cellStyle name="Percent 12 2 2 2 2" xfId="49443"/>
    <cellStyle name="Percent 12 2 2 2 2 2" xfId="49444"/>
    <cellStyle name="Percent 12 2 2 2 2 2 2" xfId="49445"/>
    <cellStyle name="Percent 12 2 2 2 2 3" xfId="49446"/>
    <cellStyle name="Percent 12 2 2 2 3" xfId="49447"/>
    <cellStyle name="Percent 12 2 2 2 3 2" xfId="49448"/>
    <cellStyle name="Percent 12 2 2 2 4" xfId="49449"/>
    <cellStyle name="Percent 12 2 2 3" xfId="49450"/>
    <cellStyle name="Percent 12 2 2 3 2" xfId="49451"/>
    <cellStyle name="Percent 12 2 2 3 2 2" xfId="49452"/>
    <cellStyle name="Percent 12 2 2 3 2 2 2" xfId="49453"/>
    <cellStyle name="Percent 12 2 2 3 2 3" xfId="49454"/>
    <cellStyle name="Percent 12 2 2 3 3" xfId="49455"/>
    <cellStyle name="Percent 12 2 2 3 3 2" xfId="49456"/>
    <cellStyle name="Percent 12 2 2 3 4" xfId="49457"/>
    <cellStyle name="Percent 12 2 2 4" xfId="49458"/>
    <cellStyle name="Percent 12 2 2 4 2" xfId="49459"/>
    <cellStyle name="Percent 12 2 2 4 2 2" xfId="49460"/>
    <cellStyle name="Percent 12 2 2 4 3" xfId="49461"/>
    <cellStyle name="Percent 12 2 2 5" xfId="49462"/>
    <cellStyle name="Percent 12 2 2 5 2" xfId="49463"/>
    <cellStyle name="Percent 12 2 2 6" xfId="49464"/>
    <cellStyle name="Percent 12 2 3" xfId="49465"/>
    <cellStyle name="Percent 12 2 3 2" xfId="49466"/>
    <cellStyle name="Percent 12 2 3 2 2" xfId="49467"/>
    <cellStyle name="Percent 12 2 3 2 2 2" xfId="49468"/>
    <cellStyle name="Percent 12 2 3 2 3" xfId="49469"/>
    <cellStyle name="Percent 12 2 3 3" xfId="49470"/>
    <cellStyle name="Percent 12 2 3 3 2" xfId="49471"/>
    <cellStyle name="Percent 12 2 3 4" xfId="49472"/>
    <cellStyle name="Percent 12 2 4" xfId="49473"/>
    <cellStyle name="Percent 12 2 4 2" xfId="49474"/>
    <cellStyle name="Percent 12 2 4 2 2" xfId="49475"/>
    <cellStyle name="Percent 12 2 4 2 2 2" xfId="49476"/>
    <cellStyle name="Percent 12 2 4 2 3" xfId="49477"/>
    <cellStyle name="Percent 12 2 4 3" xfId="49478"/>
    <cellStyle name="Percent 12 2 4 3 2" xfId="49479"/>
    <cellStyle name="Percent 12 2 4 4" xfId="49480"/>
    <cellStyle name="Percent 12 2 5" xfId="49481"/>
    <cellStyle name="Percent 12 2 5 2" xfId="49482"/>
    <cellStyle name="Percent 12 2 5 2 2" xfId="49483"/>
    <cellStyle name="Percent 12 2 5 3" xfId="49484"/>
    <cellStyle name="Percent 12 2 6" xfId="49485"/>
    <cellStyle name="Percent 12 2 6 2" xfId="49486"/>
    <cellStyle name="Percent 12 2 7" xfId="49487"/>
    <cellStyle name="Percent 12 3" xfId="49488"/>
    <cellStyle name="Percent 120" xfId="49489"/>
    <cellStyle name="Percent 120 2" xfId="49490"/>
    <cellStyle name="Percent 121" xfId="49491"/>
    <cellStyle name="Percent 121 2" xfId="49492"/>
    <cellStyle name="Percent 122" xfId="49493"/>
    <cellStyle name="Percent 123" xfId="49494"/>
    <cellStyle name="Percent 124" xfId="49495"/>
    <cellStyle name="Percent 125" xfId="49496"/>
    <cellStyle name="Percent 126" xfId="49497"/>
    <cellStyle name="Percent 127" xfId="49498"/>
    <cellStyle name="Percent 128" xfId="49499"/>
    <cellStyle name="Percent 129" xfId="49500"/>
    <cellStyle name="Percent 13" xfId="49501"/>
    <cellStyle name="Percent 13 2" xfId="49502"/>
    <cellStyle name="Percent 13 2 2" xfId="49503"/>
    <cellStyle name="Percent 13 2 2 2" xfId="49504"/>
    <cellStyle name="Percent 13 2 2 2 2" xfId="49505"/>
    <cellStyle name="Percent 13 2 2 2 2 2" xfId="49506"/>
    <cellStyle name="Percent 13 2 2 2 2 2 2" xfId="49507"/>
    <cellStyle name="Percent 13 2 2 2 2 3" xfId="49508"/>
    <cellStyle name="Percent 13 2 2 2 3" xfId="49509"/>
    <cellStyle name="Percent 13 2 2 2 3 2" xfId="49510"/>
    <cellStyle name="Percent 13 2 2 2 4" xfId="49511"/>
    <cellStyle name="Percent 13 2 2 3" xfId="49512"/>
    <cellStyle name="Percent 13 2 2 3 2" xfId="49513"/>
    <cellStyle name="Percent 13 2 2 3 2 2" xfId="49514"/>
    <cellStyle name="Percent 13 2 2 3 2 2 2" xfId="49515"/>
    <cellStyle name="Percent 13 2 2 3 2 3" xfId="49516"/>
    <cellStyle name="Percent 13 2 2 3 3" xfId="49517"/>
    <cellStyle name="Percent 13 2 2 3 3 2" xfId="49518"/>
    <cellStyle name="Percent 13 2 2 3 4" xfId="49519"/>
    <cellStyle name="Percent 13 2 2 4" xfId="49520"/>
    <cellStyle name="Percent 13 2 2 4 2" xfId="49521"/>
    <cellStyle name="Percent 13 2 2 4 2 2" xfId="49522"/>
    <cellStyle name="Percent 13 2 2 4 3" xfId="49523"/>
    <cellStyle name="Percent 13 2 2 5" xfId="49524"/>
    <cellStyle name="Percent 13 2 2 5 2" xfId="49525"/>
    <cellStyle name="Percent 13 2 2 6" xfId="49526"/>
    <cellStyle name="Percent 13 2 3" xfId="49527"/>
    <cellStyle name="Percent 13 2 3 2" xfId="49528"/>
    <cellStyle name="Percent 13 2 3 2 2" xfId="49529"/>
    <cellStyle name="Percent 13 2 3 2 2 2" xfId="49530"/>
    <cellStyle name="Percent 13 2 3 2 3" xfId="49531"/>
    <cellStyle name="Percent 13 2 3 3" xfId="49532"/>
    <cellStyle name="Percent 13 2 3 3 2" xfId="49533"/>
    <cellStyle name="Percent 13 2 3 4" xfId="49534"/>
    <cellStyle name="Percent 13 2 4" xfId="49535"/>
    <cellStyle name="Percent 13 2 4 2" xfId="49536"/>
    <cellStyle name="Percent 13 2 4 2 2" xfId="49537"/>
    <cellStyle name="Percent 13 2 4 2 2 2" xfId="49538"/>
    <cellStyle name="Percent 13 2 4 2 3" xfId="49539"/>
    <cellStyle name="Percent 13 2 4 3" xfId="49540"/>
    <cellStyle name="Percent 13 2 4 3 2" xfId="49541"/>
    <cellStyle name="Percent 13 2 4 4" xfId="49542"/>
    <cellStyle name="Percent 13 2 5" xfId="49543"/>
    <cellStyle name="Percent 13 2 5 2" xfId="49544"/>
    <cellStyle name="Percent 13 2 5 2 2" xfId="49545"/>
    <cellStyle name="Percent 13 2 5 3" xfId="49546"/>
    <cellStyle name="Percent 13 2 6" xfId="49547"/>
    <cellStyle name="Percent 13 2 6 2" xfId="49548"/>
    <cellStyle name="Percent 13 2 7" xfId="49549"/>
    <cellStyle name="Percent 13 3" xfId="49550"/>
    <cellStyle name="Percent 130" xfId="49551"/>
    <cellStyle name="Percent 131" xfId="49552"/>
    <cellStyle name="Percent 132" xfId="49553"/>
    <cellStyle name="Percent 133" xfId="49554"/>
    <cellStyle name="Percent 134" xfId="49555"/>
    <cellStyle name="Percent 135" xfId="49556"/>
    <cellStyle name="Percent 136" xfId="54192"/>
    <cellStyle name="Percent 136 2" xfId="54214"/>
    <cellStyle name="Percent 14" xfId="49557"/>
    <cellStyle name="Percent 14 2" xfId="49558"/>
    <cellStyle name="Percent 14 2 2" xfId="49559"/>
    <cellStyle name="Percent 14 2 2 2" xfId="49560"/>
    <cellStyle name="Percent 14 2 2 2 2" xfId="49561"/>
    <cellStyle name="Percent 14 2 2 2 2 2" xfId="49562"/>
    <cellStyle name="Percent 14 2 2 2 2 2 2" xfId="49563"/>
    <cellStyle name="Percent 14 2 2 2 2 3" xfId="49564"/>
    <cellStyle name="Percent 14 2 2 2 3" xfId="49565"/>
    <cellStyle name="Percent 14 2 2 2 3 2" xfId="49566"/>
    <cellStyle name="Percent 14 2 2 2 4" xfId="49567"/>
    <cellStyle name="Percent 14 2 2 3" xfId="49568"/>
    <cellStyle name="Percent 14 2 2 3 2" xfId="49569"/>
    <cellStyle name="Percent 14 2 2 3 2 2" xfId="49570"/>
    <cellStyle name="Percent 14 2 2 3 2 2 2" xfId="49571"/>
    <cellStyle name="Percent 14 2 2 3 2 3" xfId="49572"/>
    <cellStyle name="Percent 14 2 2 3 3" xfId="49573"/>
    <cellStyle name="Percent 14 2 2 3 3 2" xfId="49574"/>
    <cellStyle name="Percent 14 2 2 3 4" xfId="49575"/>
    <cellStyle name="Percent 14 2 2 4" xfId="49576"/>
    <cellStyle name="Percent 14 2 2 4 2" xfId="49577"/>
    <cellStyle name="Percent 14 2 2 4 2 2" xfId="49578"/>
    <cellStyle name="Percent 14 2 2 4 3" xfId="49579"/>
    <cellStyle name="Percent 14 2 2 5" xfId="49580"/>
    <cellStyle name="Percent 14 2 2 5 2" xfId="49581"/>
    <cellStyle name="Percent 14 2 2 6" xfId="49582"/>
    <cellStyle name="Percent 14 2 3" xfId="49583"/>
    <cellStyle name="Percent 14 2 3 2" xfId="49584"/>
    <cellStyle name="Percent 14 2 3 2 2" xfId="49585"/>
    <cellStyle name="Percent 14 2 3 2 2 2" xfId="49586"/>
    <cellStyle name="Percent 14 2 3 2 3" xfId="49587"/>
    <cellStyle name="Percent 14 2 3 3" xfId="49588"/>
    <cellStyle name="Percent 14 2 3 3 2" xfId="49589"/>
    <cellStyle name="Percent 14 2 3 4" xfId="49590"/>
    <cellStyle name="Percent 14 2 4" xfId="49591"/>
    <cellStyle name="Percent 14 2 4 2" xfId="49592"/>
    <cellStyle name="Percent 14 2 4 2 2" xfId="49593"/>
    <cellStyle name="Percent 14 2 4 2 2 2" xfId="49594"/>
    <cellStyle name="Percent 14 2 4 2 3" xfId="49595"/>
    <cellStyle name="Percent 14 2 4 3" xfId="49596"/>
    <cellStyle name="Percent 14 2 4 3 2" xfId="49597"/>
    <cellStyle name="Percent 14 2 4 4" xfId="49598"/>
    <cellStyle name="Percent 14 2 5" xfId="49599"/>
    <cellStyle name="Percent 14 2 5 2" xfId="49600"/>
    <cellStyle name="Percent 14 2 5 2 2" xfId="49601"/>
    <cellStyle name="Percent 14 2 5 3" xfId="49602"/>
    <cellStyle name="Percent 14 2 6" xfId="49603"/>
    <cellStyle name="Percent 14 2 6 2" xfId="49604"/>
    <cellStyle name="Percent 14 2 7" xfId="49605"/>
    <cellStyle name="Percent 14 3" xfId="49606"/>
    <cellStyle name="Percent 15" xfId="49607"/>
    <cellStyle name="Percent 15 2" xfId="49608"/>
    <cellStyle name="Percent 15 2 2" xfId="49609"/>
    <cellStyle name="Percent 15 2 2 2" xfId="49610"/>
    <cellStyle name="Percent 15 2 2 2 2" xfId="49611"/>
    <cellStyle name="Percent 15 2 2 2 2 2" xfId="49612"/>
    <cellStyle name="Percent 15 2 2 2 2 2 2" xfId="49613"/>
    <cellStyle name="Percent 15 2 2 2 2 3" xfId="49614"/>
    <cellStyle name="Percent 15 2 2 2 3" xfId="49615"/>
    <cellStyle name="Percent 15 2 2 2 3 2" xfId="49616"/>
    <cellStyle name="Percent 15 2 2 2 4" xfId="49617"/>
    <cellStyle name="Percent 15 2 2 3" xfId="49618"/>
    <cellStyle name="Percent 15 2 2 3 2" xfId="49619"/>
    <cellStyle name="Percent 15 2 2 3 2 2" xfId="49620"/>
    <cellStyle name="Percent 15 2 2 3 2 2 2" xfId="49621"/>
    <cellStyle name="Percent 15 2 2 3 2 3" xfId="49622"/>
    <cellStyle name="Percent 15 2 2 3 3" xfId="49623"/>
    <cellStyle name="Percent 15 2 2 3 3 2" xfId="49624"/>
    <cellStyle name="Percent 15 2 2 3 4" xfId="49625"/>
    <cellStyle name="Percent 15 2 2 4" xfId="49626"/>
    <cellStyle name="Percent 15 2 2 4 2" xfId="49627"/>
    <cellStyle name="Percent 15 2 2 4 2 2" xfId="49628"/>
    <cellStyle name="Percent 15 2 2 4 3" xfId="49629"/>
    <cellStyle name="Percent 15 2 2 5" xfId="49630"/>
    <cellStyle name="Percent 15 2 2 5 2" xfId="49631"/>
    <cellStyle name="Percent 15 2 2 6" xfId="49632"/>
    <cellStyle name="Percent 15 2 3" xfId="49633"/>
    <cellStyle name="Percent 15 2 3 2" xfId="49634"/>
    <cellStyle name="Percent 15 2 3 2 2" xfId="49635"/>
    <cellStyle name="Percent 15 2 3 2 2 2" xfId="49636"/>
    <cellStyle name="Percent 15 2 3 2 3" xfId="49637"/>
    <cellStyle name="Percent 15 2 3 3" xfId="49638"/>
    <cellStyle name="Percent 15 2 3 3 2" xfId="49639"/>
    <cellStyle name="Percent 15 2 3 4" xfId="49640"/>
    <cellStyle name="Percent 15 2 4" xfId="49641"/>
    <cellStyle name="Percent 15 2 4 2" xfId="49642"/>
    <cellStyle name="Percent 15 2 4 2 2" xfId="49643"/>
    <cellStyle name="Percent 15 2 4 2 2 2" xfId="49644"/>
    <cellStyle name="Percent 15 2 4 2 3" xfId="49645"/>
    <cellStyle name="Percent 15 2 4 3" xfId="49646"/>
    <cellStyle name="Percent 15 2 4 3 2" xfId="49647"/>
    <cellStyle name="Percent 15 2 4 4" xfId="49648"/>
    <cellStyle name="Percent 15 2 5" xfId="49649"/>
    <cellStyle name="Percent 15 2 5 2" xfId="49650"/>
    <cellStyle name="Percent 15 2 5 2 2" xfId="49651"/>
    <cellStyle name="Percent 15 2 5 3" xfId="49652"/>
    <cellStyle name="Percent 15 2 6" xfId="49653"/>
    <cellStyle name="Percent 15 2 6 2" xfId="49654"/>
    <cellStyle name="Percent 15 2 7" xfId="49655"/>
    <cellStyle name="Percent 15 3" xfId="49656"/>
    <cellStyle name="Percent 16" xfId="49657"/>
    <cellStyle name="Percent 16 2" xfId="49658"/>
    <cellStyle name="Percent 16 2 2" xfId="49659"/>
    <cellStyle name="Percent 16 2 2 2" xfId="49660"/>
    <cellStyle name="Percent 16 2 2 2 2" xfId="49661"/>
    <cellStyle name="Percent 16 2 2 2 2 2" xfId="49662"/>
    <cellStyle name="Percent 16 2 2 2 2 2 2" xfId="49663"/>
    <cellStyle name="Percent 16 2 2 2 2 3" xfId="49664"/>
    <cellStyle name="Percent 16 2 2 2 3" xfId="49665"/>
    <cellStyle name="Percent 16 2 2 2 3 2" xfId="49666"/>
    <cellStyle name="Percent 16 2 2 2 4" xfId="49667"/>
    <cellStyle name="Percent 16 2 2 3" xfId="49668"/>
    <cellStyle name="Percent 16 2 2 3 2" xfId="49669"/>
    <cellStyle name="Percent 16 2 2 3 2 2" xfId="49670"/>
    <cellStyle name="Percent 16 2 2 3 2 2 2" xfId="49671"/>
    <cellStyle name="Percent 16 2 2 3 2 3" xfId="49672"/>
    <cellStyle name="Percent 16 2 2 3 3" xfId="49673"/>
    <cellStyle name="Percent 16 2 2 3 3 2" xfId="49674"/>
    <cellStyle name="Percent 16 2 2 3 4" xfId="49675"/>
    <cellStyle name="Percent 16 2 2 4" xfId="49676"/>
    <cellStyle name="Percent 16 2 2 4 2" xfId="49677"/>
    <cellStyle name="Percent 16 2 2 4 2 2" xfId="49678"/>
    <cellStyle name="Percent 16 2 2 4 3" xfId="49679"/>
    <cellStyle name="Percent 16 2 2 5" xfId="49680"/>
    <cellStyle name="Percent 16 2 2 5 2" xfId="49681"/>
    <cellStyle name="Percent 16 2 2 6" xfId="49682"/>
    <cellStyle name="Percent 16 2 3" xfId="49683"/>
    <cellStyle name="Percent 16 2 3 2" xfId="49684"/>
    <cellStyle name="Percent 16 2 3 2 2" xfId="49685"/>
    <cellStyle name="Percent 16 2 3 2 2 2" xfId="49686"/>
    <cellStyle name="Percent 16 2 3 2 3" xfId="49687"/>
    <cellStyle name="Percent 16 2 3 3" xfId="49688"/>
    <cellStyle name="Percent 16 2 3 3 2" xfId="49689"/>
    <cellStyle name="Percent 16 2 3 4" xfId="49690"/>
    <cellStyle name="Percent 16 2 4" xfId="49691"/>
    <cellStyle name="Percent 16 2 4 2" xfId="49692"/>
    <cellStyle name="Percent 16 2 4 2 2" xfId="49693"/>
    <cellStyle name="Percent 16 2 4 2 2 2" xfId="49694"/>
    <cellStyle name="Percent 16 2 4 2 3" xfId="49695"/>
    <cellStyle name="Percent 16 2 4 3" xfId="49696"/>
    <cellStyle name="Percent 16 2 4 3 2" xfId="49697"/>
    <cellStyle name="Percent 16 2 4 4" xfId="49698"/>
    <cellStyle name="Percent 16 2 5" xfId="49699"/>
    <cellStyle name="Percent 16 2 5 2" xfId="49700"/>
    <cellStyle name="Percent 16 2 5 2 2" xfId="49701"/>
    <cellStyle name="Percent 16 2 5 3" xfId="49702"/>
    <cellStyle name="Percent 16 2 6" xfId="49703"/>
    <cellStyle name="Percent 16 2 6 2" xfId="49704"/>
    <cellStyle name="Percent 16 2 7" xfId="49705"/>
    <cellStyle name="Percent 16 3" xfId="49706"/>
    <cellStyle name="Percent 17" xfId="49707"/>
    <cellStyle name="Percent 17 2" xfId="49708"/>
    <cellStyle name="Percent 17 2 2" xfId="49709"/>
    <cellStyle name="Percent 17 2 2 2" xfId="49710"/>
    <cellStyle name="Percent 17 2 2 2 2" xfId="49711"/>
    <cellStyle name="Percent 17 2 2 2 2 2" xfId="49712"/>
    <cellStyle name="Percent 17 2 2 2 2 2 2" xfId="49713"/>
    <cellStyle name="Percent 17 2 2 2 2 3" xfId="49714"/>
    <cellStyle name="Percent 17 2 2 2 3" xfId="49715"/>
    <cellStyle name="Percent 17 2 2 2 3 2" xfId="49716"/>
    <cellStyle name="Percent 17 2 2 2 4" xfId="49717"/>
    <cellStyle name="Percent 17 2 2 3" xfId="49718"/>
    <cellStyle name="Percent 17 2 2 3 2" xfId="49719"/>
    <cellStyle name="Percent 17 2 2 3 2 2" xfId="49720"/>
    <cellStyle name="Percent 17 2 2 3 2 2 2" xfId="49721"/>
    <cellStyle name="Percent 17 2 2 3 2 3" xfId="49722"/>
    <cellStyle name="Percent 17 2 2 3 3" xfId="49723"/>
    <cellStyle name="Percent 17 2 2 3 3 2" xfId="49724"/>
    <cellStyle name="Percent 17 2 2 3 4" xfId="49725"/>
    <cellStyle name="Percent 17 2 2 4" xfId="49726"/>
    <cellStyle name="Percent 17 2 2 4 2" xfId="49727"/>
    <cellStyle name="Percent 17 2 2 4 2 2" xfId="49728"/>
    <cellStyle name="Percent 17 2 2 4 3" xfId="49729"/>
    <cellStyle name="Percent 17 2 2 5" xfId="49730"/>
    <cellStyle name="Percent 17 2 2 5 2" xfId="49731"/>
    <cellStyle name="Percent 17 2 2 6" xfId="49732"/>
    <cellStyle name="Percent 17 2 3" xfId="49733"/>
    <cellStyle name="Percent 17 2 3 2" xfId="49734"/>
    <cellStyle name="Percent 17 2 3 2 2" xfId="49735"/>
    <cellStyle name="Percent 17 2 3 2 2 2" xfId="49736"/>
    <cellStyle name="Percent 17 2 3 2 3" xfId="49737"/>
    <cellStyle name="Percent 17 2 3 3" xfId="49738"/>
    <cellStyle name="Percent 17 2 3 3 2" xfId="49739"/>
    <cellStyle name="Percent 17 2 3 4" xfId="49740"/>
    <cellStyle name="Percent 17 2 4" xfId="49741"/>
    <cellStyle name="Percent 17 2 4 2" xfId="49742"/>
    <cellStyle name="Percent 17 2 4 2 2" xfId="49743"/>
    <cellStyle name="Percent 17 2 4 2 2 2" xfId="49744"/>
    <cellStyle name="Percent 17 2 4 2 3" xfId="49745"/>
    <cellStyle name="Percent 17 2 4 3" xfId="49746"/>
    <cellStyle name="Percent 17 2 4 3 2" xfId="49747"/>
    <cellStyle name="Percent 17 2 4 4" xfId="49748"/>
    <cellStyle name="Percent 17 2 5" xfId="49749"/>
    <cellStyle name="Percent 17 2 5 2" xfId="49750"/>
    <cellStyle name="Percent 17 2 5 2 2" xfId="49751"/>
    <cellStyle name="Percent 17 2 5 3" xfId="49752"/>
    <cellStyle name="Percent 17 2 6" xfId="49753"/>
    <cellStyle name="Percent 17 2 6 2" xfId="49754"/>
    <cellStyle name="Percent 17 2 7" xfId="49755"/>
    <cellStyle name="Percent 17 3" xfId="49756"/>
    <cellStyle name="Percent 17 3 2" xfId="49757"/>
    <cellStyle name="Percent 17 3 2 2" xfId="49758"/>
    <cellStyle name="Percent 17 3 2 2 2" xfId="49759"/>
    <cellStyle name="Percent 17 3 2 2 2 2" xfId="49760"/>
    <cellStyle name="Percent 17 3 2 2 3" xfId="49761"/>
    <cellStyle name="Percent 17 3 2 3" xfId="49762"/>
    <cellStyle name="Percent 17 3 2 3 2" xfId="49763"/>
    <cellStyle name="Percent 17 3 2 4" xfId="49764"/>
    <cellStyle name="Percent 17 3 3" xfId="49765"/>
    <cellStyle name="Percent 17 3 3 2" xfId="49766"/>
    <cellStyle name="Percent 17 3 3 2 2" xfId="49767"/>
    <cellStyle name="Percent 17 3 3 2 2 2" xfId="49768"/>
    <cellStyle name="Percent 17 3 3 2 3" xfId="49769"/>
    <cellStyle name="Percent 17 3 3 3" xfId="49770"/>
    <cellStyle name="Percent 17 3 3 3 2" xfId="49771"/>
    <cellStyle name="Percent 17 3 3 4" xfId="49772"/>
    <cellStyle name="Percent 17 3 4" xfId="49773"/>
    <cellStyle name="Percent 17 3 4 2" xfId="49774"/>
    <cellStyle name="Percent 17 3 4 2 2" xfId="49775"/>
    <cellStyle name="Percent 17 3 4 3" xfId="49776"/>
    <cellStyle name="Percent 17 3 5" xfId="49777"/>
    <cellStyle name="Percent 17 3 5 2" xfId="49778"/>
    <cellStyle name="Percent 17 3 6" xfId="49779"/>
    <cellStyle name="Percent 17 4" xfId="49780"/>
    <cellStyle name="Percent 17 4 2" xfId="49781"/>
    <cellStyle name="Percent 17 4 2 2" xfId="49782"/>
    <cellStyle name="Percent 17 4 2 2 2" xfId="49783"/>
    <cellStyle name="Percent 17 4 2 3" xfId="49784"/>
    <cellStyle name="Percent 17 4 3" xfId="49785"/>
    <cellStyle name="Percent 17 4 3 2" xfId="49786"/>
    <cellStyle name="Percent 17 4 4" xfId="49787"/>
    <cellStyle name="Percent 17 5" xfId="49788"/>
    <cellStyle name="Percent 17 5 2" xfId="49789"/>
    <cellStyle name="Percent 17 5 2 2" xfId="49790"/>
    <cellStyle name="Percent 17 5 2 2 2" xfId="49791"/>
    <cellStyle name="Percent 17 5 2 3" xfId="49792"/>
    <cellStyle name="Percent 17 5 3" xfId="49793"/>
    <cellStyle name="Percent 17 5 3 2" xfId="49794"/>
    <cellStyle name="Percent 17 5 4" xfId="49795"/>
    <cellStyle name="Percent 17 6" xfId="49796"/>
    <cellStyle name="Percent 17 6 2" xfId="49797"/>
    <cellStyle name="Percent 17 6 2 2" xfId="49798"/>
    <cellStyle name="Percent 17 6 3" xfId="49799"/>
    <cellStyle name="Percent 17 7" xfId="49800"/>
    <cellStyle name="Percent 17 7 2" xfId="49801"/>
    <cellStyle name="Percent 17 8" xfId="49802"/>
    <cellStyle name="Percent 17 9" xfId="49803"/>
    <cellStyle name="Percent 18" xfId="49804"/>
    <cellStyle name="Percent 18 2" xfId="49805"/>
    <cellStyle name="Percent 18 2 2" xfId="49806"/>
    <cellStyle name="Percent 18 2 2 2" xfId="49807"/>
    <cellStyle name="Percent 18 2 2 2 2" xfId="49808"/>
    <cellStyle name="Percent 18 2 2 2 2 2" xfId="49809"/>
    <cellStyle name="Percent 18 2 2 2 2 2 2" xfId="49810"/>
    <cellStyle name="Percent 18 2 2 2 2 3" xfId="49811"/>
    <cellStyle name="Percent 18 2 2 2 3" xfId="49812"/>
    <cellStyle name="Percent 18 2 2 2 3 2" xfId="49813"/>
    <cellStyle name="Percent 18 2 2 2 4" xfId="49814"/>
    <cellStyle name="Percent 18 2 2 3" xfId="49815"/>
    <cellStyle name="Percent 18 2 2 3 2" xfId="49816"/>
    <cellStyle name="Percent 18 2 2 3 2 2" xfId="49817"/>
    <cellStyle name="Percent 18 2 2 3 2 2 2" xfId="49818"/>
    <cellStyle name="Percent 18 2 2 3 2 3" xfId="49819"/>
    <cellStyle name="Percent 18 2 2 3 3" xfId="49820"/>
    <cellStyle name="Percent 18 2 2 3 3 2" xfId="49821"/>
    <cellStyle name="Percent 18 2 2 3 4" xfId="49822"/>
    <cellStyle name="Percent 18 2 2 4" xfId="49823"/>
    <cellStyle name="Percent 18 2 2 4 2" xfId="49824"/>
    <cellStyle name="Percent 18 2 2 4 2 2" xfId="49825"/>
    <cellStyle name="Percent 18 2 2 4 3" xfId="49826"/>
    <cellStyle name="Percent 18 2 2 5" xfId="49827"/>
    <cellStyle name="Percent 18 2 2 5 2" xfId="49828"/>
    <cellStyle name="Percent 18 2 2 6" xfId="49829"/>
    <cellStyle name="Percent 18 2 3" xfId="49830"/>
    <cellStyle name="Percent 18 2 3 2" xfId="49831"/>
    <cellStyle name="Percent 18 2 3 2 2" xfId="49832"/>
    <cellStyle name="Percent 18 2 3 2 2 2" xfId="49833"/>
    <cellStyle name="Percent 18 2 3 2 3" xfId="49834"/>
    <cellStyle name="Percent 18 2 3 3" xfId="49835"/>
    <cellStyle name="Percent 18 2 3 3 2" xfId="49836"/>
    <cellStyle name="Percent 18 2 3 4" xfId="49837"/>
    <cellStyle name="Percent 18 2 4" xfId="49838"/>
    <cellStyle name="Percent 18 2 4 2" xfId="49839"/>
    <cellStyle name="Percent 18 2 4 2 2" xfId="49840"/>
    <cellStyle name="Percent 18 2 4 2 2 2" xfId="49841"/>
    <cellStyle name="Percent 18 2 4 2 3" xfId="49842"/>
    <cellStyle name="Percent 18 2 4 3" xfId="49843"/>
    <cellStyle name="Percent 18 2 4 3 2" xfId="49844"/>
    <cellStyle name="Percent 18 2 4 4" xfId="49845"/>
    <cellStyle name="Percent 18 2 5" xfId="49846"/>
    <cellStyle name="Percent 18 2 5 2" xfId="49847"/>
    <cellStyle name="Percent 18 2 5 2 2" xfId="49848"/>
    <cellStyle name="Percent 18 2 5 3" xfId="49849"/>
    <cellStyle name="Percent 18 2 6" xfId="49850"/>
    <cellStyle name="Percent 18 2 6 2" xfId="49851"/>
    <cellStyle name="Percent 18 2 7" xfId="49852"/>
    <cellStyle name="Percent 18 3" xfId="49853"/>
    <cellStyle name="Percent 18 3 2" xfId="49854"/>
    <cellStyle name="Percent 18 3 2 2" xfId="49855"/>
    <cellStyle name="Percent 18 3 2 2 2" xfId="49856"/>
    <cellStyle name="Percent 18 3 2 2 2 2" xfId="49857"/>
    <cellStyle name="Percent 18 3 2 2 3" xfId="49858"/>
    <cellStyle name="Percent 18 3 2 3" xfId="49859"/>
    <cellStyle name="Percent 18 3 2 3 2" xfId="49860"/>
    <cellStyle name="Percent 18 3 2 4" xfId="49861"/>
    <cellStyle name="Percent 18 3 3" xfId="49862"/>
    <cellStyle name="Percent 18 3 3 2" xfId="49863"/>
    <cellStyle name="Percent 18 3 3 2 2" xfId="49864"/>
    <cellStyle name="Percent 18 3 3 2 2 2" xfId="49865"/>
    <cellStyle name="Percent 18 3 3 2 3" xfId="49866"/>
    <cellStyle name="Percent 18 3 3 3" xfId="49867"/>
    <cellStyle name="Percent 18 3 3 3 2" xfId="49868"/>
    <cellStyle name="Percent 18 3 3 4" xfId="49869"/>
    <cellStyle name="Percent 18 3 4" xfId="49870"/>
    <cellStyle name="Percent 18 3 4 2" xfId="49871"/>
    <cellStyle name="Percent 18 3 4 2 2" xfId="49872"/>
    <cellStyle name="Percent 18 3 4 3" xfId="49873"/>
    <cellStyle name="Percent 18 3 5" xfId="49874"/>
    <cellStyle name="Percent 18 3 5 2" xfId="49875"/>
    <cellStyle name="Percent 18 3 6" xfId="49876"/>
    <cellStyle name="Percent 18 4" xfId="49877"/>
    <cellStyle name="Percent 18 4 2" xfId="49878"/>
    <cellStyle name="Percent 18 4 2 2" xfId="49879"/>
    <cellStyle name="Percent 18 4 2 2 2" xfId="49880"/>
    <cellStyle name="Percent 18 4 2 3" xfId="49881"/>
    <cellStyle name="Percent 18 4 3" xfId="49882"/>
    <cellStyle name="Percent 18 4 3 2" xfId="49883"/>
    <cellStyle name="Percent 18 4 4" xfId="49884"/>
    <cellStyle name="Percent 18 5" xfId="49885"/>
    <cellStyle name="Percent 18 5 2" xfId="49886"/>
    <cellStyle name="Percent 18 5 2 2" xfId="49887"/>
    <cellStyle name="Percent 18 5 2 2 2" xfId="49888"/>
    <cellStyle name="Percent 18 5 2 3" xfId="49889"/>
    <cellStyle name="Percent 18 5 3" xfId="49890"/>
    <cellStyle name="Percent 18 5 3 2" xfId="49891"/>
    <cellStyle name="Percent 18 5 4" xfId="49892"/>
    <cellStyle name="Percent 18 6" xfId="49893"/>
    <cellStyle name="Percent 18 6 2" xfId="49894"/>
    <cellStyle name="Percent 18 6 2 2" xfId="49895"/>
    <cellStyle name="Percent 18 6 3" xfId="49896"/>
    <cellStyle name="Percent 18 7" xfId="49897"/>
    <cellStyle name="Percent 18 7 2" xfId="49898"/>
    <cellStyle name="Percent 18 8" xfId="49899"/>
    <cellStyle name="Percent 18 9" xfId="49900"/>
    <cellStyle name="Percent 19" xfId="49901"/>
    <cellStyle name="Percent 19 2" xfId="49902"/>
    <cellStyle name="Percent 2" xfId="49903"/>
    <cellStyle name="Percent 2 10" xfId="49904"/>
    <cellStyle name="Percent 2 10 2" xfId="49905"/>
    <cellStyle name="Percent 2 11" xfId="49906"/>
    <cellStyle name="Percent 2 11 2" xfId="49907"/>
    <cellStyle name="Percent 2 12" xfId="49908"/>
    <cellStyle name="Percent 2 12 2" xfId="49909"/>
    <cellStyle name="Percent 2 13" xfId="49910"/>
    <cellStyle name="Percent 2 13 2" xfId="49911"/>
    <cellStyle name="Percent 2 14" xfId="49912"/>
    <cellStyle name="Percent 2 14 2" xfId="49913"/>
    <cellStyle name="Percent 2 15" xfId="49914"/>
    <cellStyle name="Percent 2 15 2" xfId="49915"/>
    <cellStyle name="Percent 2 16" xfId="49916"/>
    <cellStyle name="Percent 2 16 2" xfId="49917"/>
    <cellStyle name="Percent 2 17" xfId="49918"/>
    <cellStyle name="Percent 2 17 2" xfId="49919"/>
    <cellStyle name="Percent 2 18" xfId="49920"/>
    <cellStyle name="Percent 2 19" xfId="49921"/>
    <cellStyle name="Percent 2 19 2" xfId="49922"/>
    <cellStyle name="Percent 2 19 2 2" xfId="49923"/>
    <cellStyle name="Percent 2 19 2 2 2" xfId="49924"/>
    <cellStyle name="Percent 2 19 2 2 2 2" xfId="49925"/>
    <cellStyle name="Percent 2 19 2 2 2 2 2" xfId="49926"/>
    <cellStyle name="Percent 2 19 2 2 2 3" xfId="49927"/>
    <cellStyle name="Percent 2 19 2 2 3" xfId="49928"/>
    <cellStyle name="Percent 2 19 2 2 3 2" xfId="49929"/>
    <cellStyle name="Percent 2 19 2 2 4" xfId="49930"/>
    <cellStyle name="Percent 2 19 2 3" xfId="49931"/>
    <cellStyle name="Percent 2 19 2 3 2" xfId="49932"/>
    <cellStyle name="Percent 2 19 2 3 2 2" xfId="49933"/>
    <cellStyle name="Percent 2 19 2 3 2 2 2" xfId="49934"/>
    <cellStyle name="Percent 2 19 2 3 2 3" xfId="49935"/>
    <cellStyle name="Percent 2 19 2 3 3" xfId="49936"/>
    <cellStyle name="Percent 2 19 2 3 3 2" xfId="49937"/>
    <cellStyle name="Percent 2 19 2 3 4" xfId="49938"/>
    <cellStyle name="Percent 2 19 2 4" xfId="49939"/>
    <cellStyle name="Percent 2 19 2 4 2" xfId="49940"/>
    <cellStyle name="Percent 2 19 2 4 2 2" xfId="49941"/>
    <cellStyle name="Percent 2 19 2 4 3" xfId="49942"/>
    <cellStyle name="Percent 2 19 2 5" xfId="49943"/>
    <cellStyle name="Percent 2 19 2 5 2" xfId="49944"/>
    <cellStyle name="Percent 2 19 2 6" xfId="49945"/>
    <cellStyle name="Percent 2 19 3" xfId="49946"/>
    <cellStyle name="Percent 2 19 3 2" xfId="49947"/>
    <cellStyle name="Percent 2 19 3 2 2" xfId="49948"/>
    <cellStyle name="Percent 2 19 3 2 2 2" xfId="49949"/>
    <cellStyle name="Percent 2 19 3 2 3" xfId="49950"/>
    <cellStyle name="Percent 2 19 3 3" xfId="49951"/>
    <cellStyle name="Percent 2 19 3 3 2" xfId="49952"/>
    <cellStyle name="Percent 2 19 3 4" xfId="49953"/>
    <cellStyle name="Percent 2 19 4" xfId="49954"/>
    <cellStyle name="Percent 2 19 4 2" xfId="49955"/>
    <cellStyle name="Percent 2 19 4 2 2" xfId="49956"/>
    <cellStyle name="Percent 2 19 4 2 2 2" xfId="49957"/>
    <cellStyle name="Percent 2 19 4 2 3" xfId="49958"/>
    <cellStyle name="Percent 2 19 4 3" xfId="49959"/>
    <cellStyle name="Percent 2 19 4 3 2" xfId="49960"/>
    <cellStyle name="Percent 2 19 4 4" xfId="49961"/>
    <cellStyle name="Percent 2 19 5" xfId="49962"/>
    <cellStyle name="Percent 2 19 5 2" xfId="49963"/>
    <cellStyle name="Percent 2 19 5 2 2" xfId="49964"/>
    <cellStyle name="Percent 2 19 5 3" xfId="49965"/>
    <cellStyle name="Percent 2 19 6" xfId="49966"/>
    <cellStyle name="Percent 2 19 6 2" xfId="49967"/>
    <cellStyle name="Percent 2 19 7" xfId="49968"/>
    <cellStyle name="Percent 2 2" xfId="49969"/>
    <cellStyle name="Percent 2 2 10" xfId="49970"/>
    <cellStyle name="Percent 2 2 11" xfId="49971"/>
    <cellStyle name="Percent 2 2 12" xfId="49972"/>
    <cellStyle name="Percent 2 2 13" xfId="49973"/>
    <cellStyle name="Percent 2 2 14" xfId="49974"/>
    <cellStyle name="Percent 2 2 15" xfId="49975"/>
    <cellStyle name="Percent 2 2 16" xfId="49976"/>
    <cellStyle name="Percent 2 2 17" xfId="49977"/>
    <cellStyle name="Percent 2 2 2" xfId="49978"/>
    <cellStyle name="Percent 2 2 3" xfId="49979"/>
    <cellStyle name="Percent 2 2 4" xfId="49980"/>
    <cellStyle name="Percent 2 2 4 2" xfId="49981"/>
    <cellStyle name="Percent 2 2 5" xfId="49982"/>
    <cellStyle name="Percent 2 2 6" xfId="49983"/>
    <cellStyle name="Percent 2 2 7" xfId="49984"/>
    <cellStyle name="Percent 2 2 8" xfId="49985"/>
    <cellStyle name="Percent 2 2 9" xfId="49986"/>
    <cellStyle name="Percent 2 20" xfId="49987"/>
    <cellStyle name="Percent 2 21" xfId="49988"/>
    <cellStyle name="Percent 2 22" xfId="49989"/>
    <cellStyle name="Percent 2 23" xfId="49990"/>
    <cellStyle name="Percent 2 24" xfId="49991"/>
    <cellStyle name="Percent 2 25" xfId="49992"/>
    <cellStyle name="Percent 2 26" xfId="49993"/>
    <cellStyle name="Percent 2 27" xfId="49994"/>
    <cellStyle name="Percent 2 28" xfId="49995"/>
    <cellStyle name="Percent 2 29" xfId="49996"/>
    <cellStyle name="Percent 2 3" xfId="49997"/>
    <cellStyle name="Percent 2 3 2" xfId="49998"/>
    <cellStyle name="Percent 2 30" xfId="49999"/>
    <cellStyle name="Percent 2 31" xfId="50000"/>
    <cellStyle name="Percent 2 31 2" xfId="50001"/>
    <cellStyle name="Percent 2 32" xfId="50002"/>
    <cellStyle name="Percent 2 32 2" xfId="50003"/>
    <cellStyle name="Percent 2 4" xfId="50004"/>
    <cellStyle name="Percent 2 4 2" xfId="50005"/>
    <cellStyle name="Percent 2 5" xfId="50006"/>
    <cellStyle name="Percent 2 5 2" xfId="50007"/>
    <cellStyle name="Percent 2 6" xfId="50008"/>
    <cellStyle name="Percent 2 6 2" xfId="50009"/>
    <cellStyle name="Percent 2 7" xfId="50010"/>
    <cellStyle name="Percent 2 7 2" xfId="50011"/>
    <cellStyle name="Percent 2 8" xfId="50012"/>
    <cellStyle name="Percent 2 8 2" xfId="50013"/>
    <cellStyle name="Percent 2 9" xfId="50014"/>
    <cellStyle name="Percent 2 9 2" xfId="50015"/>
    <cellStyle name="Percent 20" xfId="50016"/>
    <cellStyle name="Percent 20 2" xfId="50017"/>
    <cellStyle name="Percent 21" xfId="50018"/>
    <cellStyle name="Percent 21 2" xfId="50019"/>
    <cellStyle name="Percent 22" xfId="50020"/>
    <cellStyle name="Percent 22 2" xfId="50021"/>
    <cellStyle name="Percent 23" xfId="50022"/>
    <cellStyle name="Percent 23 2" xfId="50023"/>
    <cellStyle name="Percent 24" xfId="50024"/>
    <cellStyle name="Percent 24 2" xfId="50025"/>
    <cellStyle name="Percent 24 2 2" xfId="50026"/>
    <cellStyle name="Percent 24 2 2 2" xfId="50027"/>
    <cellStyle name="Percent 24 2 2 2 2" xfId="50028"/>
    <cellStyle name="Percent 24 2 2 2 2 2" xfId="50029"/>
    <cellStyle name="Percent 24 2 2 2 3" xfId="50030"/>
    <cellStyle name="Percent 24 2 2 3" xfId="50031"/>
    <cellStyle name="Percent 24 2 2 3 2" xfId="50032"/>
    <cellStyle name="Percent 24 2 2 4" xfId="50033"/>
    <cellStyle name="Percent 24 2 3" xfId="50034"/>
    <cellStyle name="Percent 24 2 3 2" xfId="50035"/>
    <cellStyle name="Percent 24 2 3 2 2" xfId="50036"/>
    <cellStyle name="Percent 24 2 3 2 2 2" xfId="50037"/>
    <cellStyle name="Percent 24 2 3 2 3" xfId="50038"/>
    <cellStyle name="Percent 24 2 3 3" xfId="50039"/>
    <cellStyle name="Percent 24 2 3 3 2" xfId="50040"/>
    <cellStyle name="Percent 24 2 3 4" xfId="50041"/>
    <cellStyle name="Percent 24 2 4" xfId="50042"/>
    <cellStyle name="Percent 24 2 4 2" xfId="50043"/>
    <cellStyle name="Percent 24 2 4 2 2" xfId="50044"/>
    <cellStyle name="Percent 24 2 4 3" xfId="50045"/>
    <cellStyle name="Percent 24 2 5" xfId="50046"/>
    <cellStyle name="Percent 24 2 5 2" xfId="50047"/>
    <cellStyle name="Percent 24 2 6" xfId="50048"/>
    <cellStyle name="Percent 24 3" xfId="50049"/>
    <cellStyle name="Percent 24 3 2" xfId="50050"/>
    <cellStyle name="Percent 24 3 2 2" xfId="50051"/>
    <cellStyle name="Percent 24 3 2 2 2" xfId="50052"/>
    <cellStyle name="Percent 24 3 2 3" xfId="50053"/>
    <cellStyle name="Percent 24 3 3" xfId="50054"/>
    <cellStyle name="Percent 24 3 3 2" xfId="50055"/>
    <cellStyle name="Percent 24 3 4" xfId="50056"/>
    <cellStyle name="Percent 24 4" xfId="50057"/>
    <cellStyle name="Percent 24 4 2" xfId="50058"/>
    <cellStyle name="Percent 24 4 2 2" xfId="50059"/>
    <cellStyle name="Percent 24 4 2 2 2" xfId="50060"/>
    <cellStyle name="Percent 24 4 2 3" xfId="50061"/>
    <cellStyle name="Percent 24 4 3" xfId="50062"/>
    <cellStyle name="Percent 24 4 3 2" xfId="50063"/>
    <cellStyle name="Percent 24 4 4" xfId="50064"/>
    <cellStyle name="Percent 24 5" xfId="50065"/>
    <cellStyle name="Percent 24 5 2" xfId="50066"/>
    <cellStyle name="Percent 24 5 2 2" xfId="50067"/>
    <cellStyle name="Percent 24 5 3" xfId="50068"/>
    <cellStyle name="Percent 24 6" xfId="50069"/>
    <cellStyle name="Percent 24 6 2" xfId="50070"/>
    <cellStyle name="Percent 24 7" xfId="50071"/>
    <cellStyle name="Percent 24 8" xfId="50072"/>
    <cellStyle name="Percent 25" xfId="50073"/>
    <cellStyle name="Percent 25 2" xfId="50074"/>
    <cellStyle name="Percent 25 2 2" xfId="50075"/>
    <cellStyle name="Percent 25 2 2 2" xfId="50076"/>
    <cellStyle name="Percent 25 2 2 2 2" xfId="50077"/>
    <cellStyle name="Percent 25 2 2 2 2 2" xfId="50078"/>
    <cellStyle name="Percent 25 2 2 2 3" xfId="50079"/>
    <cellStyle name="Percent 25 2 2 3" xfId="50080"/>
    <cellStyle name="Percent 25 2 2 3 2" xfId="50081"/>
    <cellStyle name="Percent 25 2 2 4" xfId="50082"/>
    <cellStyle name="Percent 25 2 3" xfId="50083"/>
    <cellStyle name="Percent 25 2 3 2" xfId="50084"/>
    <cellStyle name="Percent 25 2 3 2 2" xfId="50085"/>
    <cellStyle name="Percent 25 2 3 2 2 2" xfId="50086"/>
    <cellStyle name="Percent 25 2 3 2 3" xfId="50087"/>
    <cellStyle name="Percent 25 2 3 3" xfId="50088"/>
    <cellStyle name="Percent 25 2 3 3 2" xfId="50089"/>
    <cellStyle name="Percent 25 2 3 4" xfId="50090"/>
    <cellStyle name="Percent 25 2 4" xfId="50091"/>
    <cellStyle name="Percent 25 2 4 2" xfId="50092"/>
    <cellStyle name="Percent 25 2 4 2 2" xfId="50093"/>
    <cellStyle name="Percent 25 2 4 3" xfId="50094"/>
    <cellStyle name="Percent 25 2 5" xfId="50095"/>
    <cellStyle name="Percent 25 2 5 2" xfId="50096"/>
    <cellStyle name="Percent 25 2 6" xfId="50097"/>
    <cellStyle name="Percent 25 3" xfId="50098"/>
    <cellStyle name="Percent 25 3 2" xfId="50099"/>
    <cellStyle name="Percent 25 3 2 2" xfId="50100"/>
    <cellStyle name="Percent 25 3 2 2 2" xfId="50101"/>
    <cellStyle name="Percent 25 3 2 3" xfId="50102"/>
    <cellStyle name="Percent 25 3 3" xfId="50103"/>
    <cellStyle name="Percent 25 3 3 2" xfId="50104"/>
    <cellStyle name="Percent 25 3 4" xfId="50105"/>
    <cellStyle name="Percent 25 4" xfId="50106"/>
    <cellStyle name="Percent 25 4 2" xfId="50107"/>
    <cellStyle name="Percent 25 4 2 2" xfId="50108"/>
    <cellStyle name="Percent 25 4 2 2 2" xfId="50109"/>
    <cellStyle name="Percent 25 4 2 3" xfId="50110"/>
    <cellStyle name="Percent 25 4 3" xfId="50111"/>
    <cellStyle name="Percent 25 4 3 2" xfId="50112"/>
    <cellStyle name="Percent 25 4 4" xfId="50113"/>
    <cellStyle name="Percent 25 5" xfId="50114"/>
    <cellStyle name="Percent 25 5 2" xfId="50115"/>
    <cellStyle name="Percent 25 5 2 2" xfId="50116"/>
    <cellStyle name="Percent 25 5 3" xfId="50117"/>
    <cellStyle name="Percent 25 6" xfId="50118"/>
    <cellStyle name="Percent 25 6 2" xfId="50119"/>
    <cellStyle name="Percent 25 7" xfId="50120"/>
    <cellStyle name="Percent 25 8" xfId="50121"/>
    <cellStyle name="Percent 26" xfId="50122"/>
    <cellStyle name="Percent 26 2" xfId="50123"/>
    <cellStyle name="Percent 27" xfId="50124"/>
    <cellStyle name="Percent 27 2" xfId="50125"/>
    <cellStyle name="Percent 28" xfId="50126"/>
    <cellStyle name="Percent 28 2" xfId="50127"/>
    <cellStyle name="Percent 29" xfId="50128"/>
    <cellStyle name="Percent 29 2" xfId="50129"/>
    <cellStyle name="Percent 3" xfId="50130"/>
    <cellStyle name="Percent 3 10" xfId="50131"/>
    <cellStyle name="Percent 3 11" xfId="50132"/>
    <cellStyle name="Percent 3 12" xfId="50133"/>
    <cellStyle name="Percent 3 13" xfId="50134"/>
    <cellStyle name="Percent 3 14" xfId="50135"/>
    <cellStyle name="Percent 3 15" xfId="50136"/>
    <cellStyle name="Percent 3 16" xfId="50137"/>
    <cellStyle name="Percent 3 2" xfId="50138"/>
    <cellStyle name="Percent 3 2 10" xfId="50139"/>
    <cellStyle name="Percent 3 2 10 2" xfId="50140"/>
    <cellStyle name="Percent 3 2 10 2 2" xfId="50141"/>
    <cellStyle name="Percent 3 2 10 2 2 2" xfId="50142"/>
    <cellStyle name="Percent 3 2 10 2 2 2 2" xfId="50143"/>
    <cellStyle name="Percent 3 2 10 2 2 3" xfId="50144"/>
    <cellStyle name="Percent 3 2 10 2 3" xfId="50145"/>
    <cellStyle name="Percent 3 2 10 2 3 2" xfId="50146"/>
    <cellStyle name="Percent 3 2 10 2 4" xfId="50147"/>
    <cellStyle name="Percent 3 2 10 3" xfId="50148"/>
    <cellStyle name="Percent 3 2 10 3 2" xfId="50149"/>
    <cellStyle name="Percent 3 2 10 3 2 2" xfId="50150"/>
    <cellStyle name="Percent 3 2 10 3 2 2 2" xfId="50151"/>
    <cellStyle name="Percent 3 2 10 3 2 3" xfId="50152"/>
    <cellStyle name="Percent 3 2 10 3 3" xfId="50153"/>
    <cellStyle name="Percent 3 2 10 3 3 2" xfId="50154"/>
    <cellStyle name="Percent 3 2 10 3 4" xfId="50155"/>
    <cellStyle name="Percent 3 2 10 4" xfId="50156"/>
    <cellStyle name="Percent 3 2 10 4 2" xfId="50157"/>
    <cellStyle name="Percent 3 2 10 4 2 2" xfId="50158"/>
    <cellStyle name="Percent 3 2 10 4 3" xfId="50159"/>
    <cellStyle name="Percent 3 2 10 5" xfId="50160"/>
    <cellStyle name="Percent 3 2 10 5 2" xfId="50161"/>
    <cellStyle name="Percent 3 2 10 6" xfId="50162"/>
    <cellStyle name="Percent 3 2 11" xfId="50163"/>
    <cellStyle name="Percent 3 2 11 2" xfId="50164"/>
    <cellStyle name="Percent 3 2 11 2 2" xfId="50165"/>
    <cellStyle name="Percent 3 2 11 2 2 2" xfId="50166"/>
    <cellStyle name="Percent 3 2 11 2 2 2 2" xfId="50167"/>
    <cellStyle name="Percent 3 2 11 2 2 3" xfId="50168"/>
    <cellStyle name="Percent 3 2 11 2 3" xfId="50169"/>
    <cellStyle name="Percent 3 2 11 2 3 2" xfId="50170"/>
    <cellStyle name="Percent 3 2 11 2 4" xfId="50171"/>
    <cellStyle name="Percent 3 2 11 3" xfId="50172"/>
    <cellStyle name="Percent 3 2 11 3 2" xfId="50173"/>
    <cellStyle name="Percent 3 2 11 3 2 2" xfId="50174"/>
    <cellStyle name="Percent 3 2 11 3 2 2 2" xfId="50175"/>
    <cellStyle name="Percent 3 2 11 3 2 3" xfId="50176"/>
    <cellStyle name="Percent 3 2 11 3 3" xfId="50177"/>
    <cellStyle name="Percent 3 2 11 3 3 2" xfId="50178"/>
    <cellStyle name="Percent 3 2 11 3 4" xfId="50179"/>
    <cellStyle name="Percent 3 2 11 4" xfId="50180"/>
    <cellStyle name="Percent 3 2 11 4 2" xfId="50181"/>
    <cellStyle name="Percent 3 2 11 4 2 2" xfId="50182"/>
    <cellStyle name="Percent 3 2 11 4 3" xfId="50183"/>
    <cellStyle name="Percent 3 2 11 5" xfId="50184"/>
    <cellStyle name="Percent 3 2 11 5 2" xfId="50185"/>
    <cellStyle name="Percent 3 2 11 6" xfId="50186"/>
    <cellStyle name="Percent 3 2 12" xfId="50187"/>
    <cellStyle name="Percent 3 2 12 2" xfId="50188"/>
    <cellStyle name="Percent 3 2 12 2 2" xfId="50189"/>
    <cellStyle name="Percent 3 2 12 2 2 2" xfId="50190"/>
    <cellStyle name="Percent 3 2 12 2 2 2 2" xfId="50191"/>
    <cellStyle name="Percent 3 2 12 2 2 3" xfId="50192"/>
    <cellStyle name="Percent 3 2 12 2 3" xfId="50193"/>
    <cellStyle name="Percent 3 2 12 2 3 2" xfId="50194"/>
    <cellStyle name="Percent 3 2 12 2 4" xfId="50195"/>
    <cellStyle name="Percent 3 2 12 3" xfId="50196"/>
    <cellStyle name="Percent 3 2 12 3 2" xfId="50197"/>
    <cellStyle name="Percent 3 2 12 3 2 2" xfId="50198"/>
    <cellStyle name="Percent 3 2 12 3 2 2 2" xfId="50199"/>
    <cellStyle name="Percent 3 2 12 3 2 3" xfId="50200"/>
    <cellStyle name="Percent 3 2 12 3 3" xfId="50201"/>
    <cellStyle name="Percent 3 2 12 3 3 2" xfId="50202"/>
    <cellStyle name="Percent 3 2 12 3 4" xfId="50203"/>
    <cellStyle name="Percent 3 2 12 4" xfId="50204"/>
    <cellStyle name="Percent 3 2 12 4 2" xfId="50205"/>
    <cellStyle name="Percent 3 2 12 4 2 2" xfId="50206"/>
    <cellStyle name="Percent 3 2 12 4 3" xfId="50207"/>
    <cellStyle name="Percent 3 2 12 5" xfId="50208"/>
    <cellStyle name="Percent 3 2 12 5 2" xfId="50209"/>
    <cellStyle name="Percent 3 2 12 6" xfId="50210"/>
    <cellStyle name="Percent 3 2 13" xfId="50211"/>
    <cellStyle name="Percent 3 2 13 2" xfId="50212"/>
    <cellStyle name="Percent 3 2 13 2 2" xfId="50213"/>
    <cellStyle name="Percent 3 2 13 2 2 2" xfId="50214"/>
    <cellStyle name="Percent 3 2 13 2 2 2 2" xfId="50215"/>
    <cellStyle name="Percent 3 2 13 2 2 3" xfId="50216"/>
    <cellStyle name="Percent 3 2 13 2 3" xfId="50217"/>
    <cellStyle name="Percent 3 2 13 2 3 2" xfId="50218"/>
    <cellStyle name="Percent 3 2 13 2 4" xfId="50219"/>
    <cellStyle name="Percent 3 2 13 3" xfId="50220"/>
    <cellStyle name="Percent 3 2 13 3 2" xfId="50221"/>
    <cellStyle name="Percent 3 2 13 3 2 2" xfId="50222"/>
    <cellStyle name="Percent 3 2 13 3 2 2 2" xfId="50223"/>
    <cellStyle name="Percent 3 2 13 3 2 3" xfId="50224"/>
    <cellStyle name="Percent 3 2 13 3 3" xfId="50225"/>
    <cellStyle name="Percent 3 2 13 3 3 2" xfId="50226"/>
    <cellStyle name="Percent 3 2 13 3 4" xfId="50227"/>
    <cellStyle name="Percent 3 2 13 4" xfId="50228"/>
    <cellStyle name="Percent 3 2 13 4 2" xfId="50229"/>
    <cellStyle name="Percent 3 2 13 4 2 2" xfId="50230"/>
    <cellStyle name="Percent 3 2 13 4 3" xfId="50231"/>
    <cellStyle name="Percent 3 2 13 5" xfId="50232"/>
    <cellStyle name="Percent 3 2 13 5 2" xfId="50233"/>
    <cellStyle name="Percent 3 2 13 6" xfId="50234"/>
    <cellStyle name="Percent 3 2 14" xfId="50235"/>
    <cellStyle name="Percent 3 2 14 2" xfId="50236"/>
    <cellStyle name="Percent 3 2 14 2 2" xfId="50237"/>
    <cellStyle name="Percent 3 2 14 2 2 2" xfId="50238"/>
    <cellStyle name="Percent 3 2 14 2 2 2 2" xfId="50239"/>
    <cellStyle name="Percent 3 2 14 2 2 3" xfId="50240"/>
    <cellStyle name="Percent 3 2 14 2 3" xfId="50241"/>
    <cellStyle name="Percent 3 2 14 2 3 2" xfId="50242"/>
    <cellStyle name="Percent 3 2 14 2 4" xfId="50243"/>
    <cellStyle name="Percent 3 2 14 3" xfId="50244"/>
    <cellStyle name="Percent 3 2 14 3 2" xfId="50245"/>
    <cellStyle name="Percent 3 2 14 3 2 2" xfId="50246"/>
    <cellStyle name="Percent 3 2 14 3 2 2 2" xfId="50247"/>
    <cellStyle name="Percent 3 2 14 3 2 3" xfId="50248"/>
    <cellStyle name="Percent 3 2 14 3 3" xfId="50249"/>
    <cellStyle name="Percent 3 2 14 3 3 2" xfId="50250"/>
    <cellStyle name="Percent 3 2 14 3 4" xfId="50251"/>
    <cellStyle name="Percent 3 2 14 4" xfId="50252"/>
    <cellStyle name="Percent 3 2 14 4 2" xfId="50253"/>
    <cellStyle name="Percent 3 2 14 4 2 2" xfId="50254"/>
    <cellStyle name="Percent 3 2 14 4 3" xfId="50255"/>
    <cellStyle name="Percent 3 2 14 5" xfId="50256"/>
    <cellStyle name="Percent 3 2 14 5 2" xfId="50257"/>
    <cellStyle name="Percent 3 2 14 6" xfId="50258"/>
    <cellStyle name="Percent 3 2 15" xfId="50259"/>
    <cellStyle name="Percent 3 2 15 2" xfId="50260"/>
    <cellStyle name="Percent 3 2 15 2 2" xfId="50261"/>
    <cellStyle name="Percent 3 2 15 2 2 2" xfId="50262"/>
    <cellStyle name="Percent 3 2 15 2 3" xfId="50263"/>
    <cellStyle name="Percent 3 2 15 3" xfId="50264"/>
    <cellStyle name="Percent 3 2 15 3 2" xfId="50265"/>
    <cellStyle name="Percent 3 2 15 4" xfId="50266"/>
    <cellStyle name="Percent 3 2 16" xfId="50267"/>
    <cellStyle name="Percent 3 2 16 2" xfId="50268"/>
    <cellStyle name="Percent 3 2 17" xfId="50269"/>
    <cellStyle name="Percent 3 2 17 2" xfId="50270"/>
    <cellStyle name="Percent 3 2 18" xfId="50271"/>
    <cellStyle name="Percent 3 2 19" xfId="54183"/>
    <cellStyle name="Percent 3 2 2" xfId="50272"/>
    <cellStyle name="Percent 3 2 2 10" xfId="50273"/>
    <cellStyle name="Percent 3 2 2 10 2" xfId="50274"/>
    <cellStyle name="Percent 3 2 2 10 2 2" xfId="50275"/>
    <cellStyle name="Percent 3 2 2 10 2 2 2" xfId="50276"/>
    <cellStyle name="Percent 3 2 2 10 2 2 2 2" xfId="50277"/>
    <cellStyle name="Percent 3 2 2 10 2 2 3" xfId="50278"/>
    <cellStyle name="Percent 3 2 2 10 2 3" xfId="50279"/>
    <cellStyle name="Percent 3 2 2 10 2 3 2" xfId="50280"/>
    <cellStyle name="Percent 3 2 2 10 2 4" xfId="50281"/>
    <cellStyle name="Percent 3 2 2 10 3" xfId="50282"/>
    <cellStyle name="Percent 3 2 2 10 3 2" xfId="50283"/>
    <cellStyle name="Percent 3 2 2 10 3 2 2" xfId="50284"/>
    <cellStyle name="Percent 3 2 2 10 3 2 2 2" xfId="50285"/>
    <cellStyle name="Percent 3 2 2 10 3 2 3" xfId="50286"/>
    <cellStyle name="Percent 3 2 2 10 3 3" xfId="50287"/>
    <cellStyle name="Percent 3 2 2 10 3 3 2" xfId="50288"/>
    <cellStyle name="Percent 3 2 2 10 3 4" xfId="50289"/>
    <cellStyle name="Percent 3 2 2 10 4" xfId="50290"/>
    <cellStyle name="Percent 3 2 2 10 4 2" xfId="50291"/>
    <cellStyle name="Percent 3 2 2 10 4 2 2" xfId="50292"/>
    <cellStyle name="Percent 3 2 2 10 4 3" xfId="50293"/>
    <cellStyle name="Percent 3 2 2 10 5" xfId="50294"/>
    <cellStyle name="Percent 3 2 2 10 5 2" xfId="50295"/>
    <cellStyle name="Percent 3 2 2 10 6" xfId="50296"/>
    <cellStyle name="Percent 3 2 2 11" xfId="50297"/>
    <cellStyle name="Percent 3 2 2 11 2" xfId="50298"/>
    <cellStyle name="Percent 3 2 2 11 2 2" xfId="50299"/>
    <cellStyle name="Percent 3 2 2 11 2 2 2" xfId="50300"/>
    <cellStyle name="Percent 3 2 2 11 2 2 2 2" xfId="50301"/>
    <cellStyle name="Percent 3 2 2 11 2 2 3" xfId="50302"/>
    <cellStyle name="Percent 3 2 2 11 2 3" xfId="50303"/>
    <cellStyle name="Percent 3 2 2 11 2 3 2" xfId="50304"/>
    <cellStyle name="Percent 3 2 2 11 2 4" xfId="50305"/>
    <cellStyle name="Percent 3 2 2 11 3" xfId="50306"/>
    <cellStyle name="Percent 3 2 2 11 3 2" xfId="50307"/>
    <cellStyle name="Percent 3 2 2 11 3 2 2" xfId="50308"/>
    <cellStyle name="Percent 3 2 2 11 3 2 2 2" xfId="50309"/>
    <cellStyle name="Percent 3 2 2 11 3 2 3" xfId="50310"/>
    <cellStyle name="Percent 3 2 2 11 3 3" xfId="50311"/>
    <cellStyle name="Percent 3 2 2 11 3 3 2" xfId="50312"/>
    <cellStyle name="Percent 3 2 2 11 3 4" xfId="50313"/>
    <cellStyle name="Percent 3 2 2 11 4" xfId="50314"/>
    <cellStyle name="Percent 3 2 2 11 4 2" xfId="50315"/>
    <cellStyle name="Percent 3 2 2 11 4 2 2" xfId="50316"/>
    <cellStyle name="Percent 3 2 2 11 4 3" xfId="50317"/>
    <cellStyle name="Percent 3 2 2 11 5" xfId="50318"/>
    <cellStyle name="Percent 3 2 2 11 5 2" xfId="50319"/>
    <cellStyle name="Percent 3 2 2 11 6" xfId="50320"/>
    <cellStyle name="Percent 3 2 2 12" xfId="50321"/>
    <cellStyle name="Percent 3 2 2 12 2" xfId="50322"/>
    <cellStyle name="Percent 3 2 2 12 2 2" xfId="50323"/>
    <cellStyle name="Percent 3 2 2 12 2 2 2" xfId="50324"/>
    <cellStyle name="Percent 3 2 2 12 2 2 2 2" xfId="50325"/>
    <cellStyle name="Percent 3 2 2 12 2 2 3" xfId="50326"/>
    <cellStyle name="Percent 3 2 2 12 2 3" xfId="50327"/>
    <cellStyle name="Percent 3 2 2 12 2 3 2" xfId="50328"/>
    <cellStyle name="Percent 3 2 2 12 2 4" xfId="50329"/>
    <cellStyle name="Percent 3 2 2 12 3" xfId="50330"/>
    <cellStyle name="Percent 3 2 2 12 3 2" xfId="50331"/>
    <cellStyle name="Percent 3 2 2 12 3 2 2" xfId="50332"/>
    <cellStyle name="Percent 3 2 2 12 3 2 2 2" xfId="50333"/>
    <cellStyle name="Percent 3 2 2 12 3 2 3" xfId="50334"/>
    <cellStyle name="Percent 3 2 2 12 3 3" xfId="50335"/>
    <cellStyle name="Percent 3 2 2 12 3 3 2" xfId="50336"/>
    <cellStyle name="Percent 3 2 2 12 3 4" xfId="50337"/>
    <cellStyle name="Percent 3 2 2 12 4" xfId="50338"/>
    <cellStyle name="Percent 3 2 2 12 4 2" xfId="50339"/>
    <cellStyle name="Percent 3 2 2 12 4 2 2" xfId="50340"/>
    <cellStyle name="Percent 3 2 2 12 4 3" xfId="50341"/>
    <cellStyle name="Percent 3 2 2 12 5" xfId="50342"/>
    <cellStyle name="Percent 3 2 2 12 5 2" xfId="50343"/>
    <cellStyle name="Percent 3 2 2 12 6" xfId="50344"/>
    <cellStyle name="Percent 3 2 2 13" xfId="50345"/>
    <cellStyle name="Percent 3 2 2 13 2" xfId="50346"/>
    <cellStyle name="Percent 3 2 2 13 2 2" xfId="50347"/>
    <cellStyle name="Percent 3 2 2 13 2 2 2" xfId="50348"/>
    <cellStyle name="Percent 3 2 2 13 2 2 2 2" xfId="50349"/>
    <cellStyle name="Percent 3 2 2 13 2 2 3" xfId="50350"/>
    <cellStyle name="Percent 3 2 2 13 2 3" xfId="50351"/>
    <cellStyle name="Percent 3 2 2 13 2 3 2" xfId="50352"/>
    <cellStyle name="Percent 3 2 2 13 2 4" xfId="50353"/>
    <cellStyle name="Percent 3 2 2 13 3" xfId="50354"/>
    <cellStyle name="Percent 3 2 2 13 3 2" xfId="50355"/>
    <cellStyle name="Percent 3 2 2 13 3 2 2" xfId="50356"/>
    <cellStyle name="Percent 3 2 2 13 3 2 2 2" xfId="50357"/>
    <cellStyle name="Percent 3 2 2 13 3 2 3" xfId="50358"/>
    <cellStyle name="Percent 3 2 2 13 3 3" xfId="50359"/>
    <cellStyle name="Percent 3 2 2 13 3 3 2" xfId="50360"/>
    <cellStyle name="Percent 3 2 2 13 3 4" xfId="50361"/>
    <cellStyle name="Percent 3 2 2 13 4" xfId="50362"/>
    <cellStyle name="Percent 3 2 2 13 4 2" xfId="50363"/>
    <cellStyle name="Percent 3 2 2 13 4 2 2" xfId="50364"/>
    <cellStyle name="Percent 3 2 2 13 4 3" xfId="50365"/>
    <cellStyle name="Percent 3 2 2 13 5" xfId="50366"/>
    <cellStyle name="Percent 3 2 2 13 5 2" xfId="50367"/>
    <cellStyle name="Percent 3 2 2 13 6" xfId="50368"/>
    <cellStyle name="Percent 3 2 2 14" xfId="50369"/>
    <cellStyle name="Percent 3 2 2 14 2" xfId="50370"/>
    <cellStyle name="Percent 3 2 2 14 2 2" xfId="50371"/>
    <cellStyle name="Percent 3 2 2 14 2 2 2" xfId="50372"/>
    <cellStyle name="Percent 3 2 2 14 2 2 2 2" xfId="50373"/>
    <cellStyle name="Percent 3 2 2 14 2 2 3" xfId="50374"/>
    <cellStyle name="Percent 3 2 2 14 2 3" xfId="50375"/>
    <cellStyle name="Percent 3 2 2 14 2 3 2" xfId="50376"/>
    <cellStyle name="Percent 3 2 2 14 2 4" xfId="50377"/>
    <cellStyle name="Percent 3 2 2 14 3" xfId="50378"/>
    <cellStyle name="Percent 3 2 2 14 3 2" xfId="50379"/>
    <cellStyle name="Percent 3 2 2 14 3 2 2" xfId="50380"/>
    <cellStyle name="Percent 3 2 2 14 3 2 2 2" xfId="50381"/>
    <cellStyle name="Percent 3 2 2 14 3 2 3" xfId="50382"/>
    <cellStyle name="Percent 3 2 2 14 3 3" xfId="50383"/>
    <cellStyle name="Percent 3 2 2 14 3 3 2" xfId="50384"/>
    <cellStyle name="Percent 3 2 2 14 3 4" xfId="50385"/>
    <cellStyle name="Percent 3 2 2 14 4" xfId="50386"/>
    <cellStyle name="Percent 3 2 2 14 4 2" xfId="50387"/>
    <cellStyle name="Percent 3 2 2 14 4 2 2" xfId="50388"/>
    <cellStyle name="Percent 3 2 2 14 4 3" xfId="50389"/>
    <cellStyle name="Percent 3 2 2 14 5" xfId="50390"/>
    <cellStyle name="Percent 3 2 2 14 5 2" xfId="50391"/>
    <cellStyle name="Percent 3 2 2 14 6" xfId="50392"/>
    <cellStyle name="Percent 3 2 2 15" xfId="50393"/>
    <cellStyle name="Percent 3 2 2 15 2" xfId="50394"/>
    <cellStyle name="Percent 3 2 2 15 2 2" xfId="50395"/>
    <cellStyle name="Percent 3 2 2 15 2 2 2" xfId="50396"/>
    <cellStyle name="Percent 3 2 2 15 2 3" xfId="50397"/>
    <cellStyle name="Percent 3 2 2 15 3" xfId="50398"/>
    <cellStyle name="Percent 3 2 2 15 3 2" xfId="50399"/>
    <cellStyle name="Percent 3 2 2 15 4" xfId="50400"/>
    <cellStyle name="Percent 3 2 2 16" xfId="50401"/>
    <cellStyle name="Percent 3 2 2 16 2" xfId="50402"/>
    <cellStyle name="Percent 3 2 2 16 2 2" xfId="50403"/>
    <cellStyle name="Percent 3 2 2 16 2 2 2" xfId="50404"/>
    <cellStyle name="Percent 3 2 2 16 2 3" xfId="50405"/>
    <cellStyle name="Percent 3 2 2 16 3" xfId="50406"/>
    <cellStyle name="Percent 3 2 2 16 3 2" xfId="50407"/>
    <cellStyle name="Percent 3 2 2 16 4" xfId="50408"/>
    <cellStyle name="Percent 3 2 2 17" xfId="50409"/>
    <cellStyle name="Percent 3 2 2 17 2" xfId="50410"/>
    <cellStyle name="Percent 3 2 2 17 2 2" xfId="50411"/>
    <cellStyle name="Percent 3 2 2 17 2 2 2" xfId="50412"/>
    <cellStyle name="Percent 3 2 2 17 2 3" xfId="50413"/>
    <cellStyle name="Percent 3 2 2 17 3" xfId="50414"/>
    <cellStyle name="Percent 3 2 2 17 3 2" xfId="50415"/>
    <cellStyle name="Percent 3 2 2 17 4" xfId="50416"/>
    <cellStyle name="Percent 3 2 2 18" xfId="50417"/>
    <cellStyle name="Percent 3 2 2 18 2" xfId="50418"/>
    <cellStyle name="Percent 3 2 2 18 2 2" xfId="50419"/>
    <cellStyle name="Percent 3 2 2 18 3" xfId="50420"/>
    <cellStyle name="Percent 3 2 2 19" xfId="50421"/>
    <cellStyle name="Percent 3 2 2 19 2" xfId="50422"/>
    <cellStyle name="Percent 3 2 2 2" xfId="50423"/>
    <cellStyle name="Percent 3 2 2 20" xfId="50424"/>
    <cellStyle name="Percent 3 2 2 3" xfId="50425"/>
    <cellStyle name="Percent 3 2 2 3 2" xfId="50426"/>
    <cellStyle name="Percent 3 2 2 3 2 2" xfId="50427"/>
    <cellStyle name="Percent 3 2 2 3 2 2 2" xfId="50428"/>
    <cellStyle name="Percent 3 2 2 3 2 2 2 2" xfId="50429"/>
    <cellStyle name="Percent 3 2 2 3 2 2 2 2 2" xfId="50430"/>
    <cellStyle name="Percent 3 2 2 3 2 2 2 3" xfId="50431"/>
    <cellStyle name="Percent 3 2 2 3 2 2 3" xfId="50432"/>
    <cellStyle name="Percent 3 2 2 3 2 2 3 2" xfId="50433"/>
    <cellStyle name="Percent 3 2 2 3 2 2 4" xfId="50434"/>
    <cellStyle name="Percent 3 2 2 3 2 3" xfId="50435"/>
    <cellStyle name="Percent 3 2 2 3 2 3 2" xfId="50436"/>
    <cellStyle name="Percent 3 2 2 3 2 3 2 2" xfId="50437"/>
    <cellStyle name="Percent 3 2 2 3 2 3 2 2 2" xfId="50438"/>
    <cellStyle name="Percent 3 2 2 3 2 3 2 3" xfId="50439"/>
    <cellStyle name="Percent 3 2 2 3 2 3 3" xfId="50440"/>
    <cellStyle name="Percent 3 2 2 3 2 3 3 2" xfId="50441"/>
    <cellStyle name="Percent 3 2 2 3 2 3 4" xfId="50442"/>
    <cellStyle name="Percent 3 2 2 3 2 4" xfId="50443"/>
    <cellStyle name="Percent 3 2 2 3 2 4 2" xfId="50444"/>
    <cellStyle name="Percent 3 2 2 3 2 4 2 2" xfId="50445"/>
    <cellStyle name="Percent 3 2 2 3 2 4 3" xfId="50446"/>
    <cellStyle name="Percent 3 2 2 3 2 5" xfId="50447"/>
    <cellStyle name="Percent 3 2 2 3 2 5 2" xfId="50448"/>
    <cellStyle name="Percent 3 2 2 3 2 6" xfId="50449"/>
    <cellStyle name="Percent 3 2 2 3 3" xfId="50450"/>
    <cellStyle name="Percent 3 2 2 3 3 2" xfId="50451"/>
    <cellStyle name="Percent 3 2 2 3 3 2 2" xfId="50452"/>
    <cellStyle name="Percent 3 2 2 3 3 2 2 2" xfId="50453"/>
    <cellStyle name="Percent 3 2 2 3 3 2 3" xfId="50454"/>
    <cellStyle name="Percent 3 2 2 3 3 3" xfId="50455"/>
    <cellStyle name="Percent 3 2 2 3 3 3 2" xfId="50456"/>
    <cellStyle name="Percent 3 2 2 3 3 4" xfId="50457"/>
    <cellStyle name="Percent 3 2 2 3 4" xfId="50458"/>
    <cellStyle name="Percent 3 2 2 3 4 2" xfId="50459"/>
    <cellStyle name="Percent 3 2 2 3 4 2 2" xfId="50460"/>
    <cellStyle name="Percent 3 2 2 3 4 2 2 2" xfId="50461"/>
    <cellStyle name="Percent 3 2 2 3 4 2 3" xfId="50462"/>
    <cellStyle name="Percent 3 2 2 3 4 3" xfId="50463"/>
    <cellStyle name="Percent 3 2 2 3 4 3 2" xfId="50464"/>
    <cellStyle name="Percent 3 2 2 3 4 4" xfId="50465"/>
    <cellStyle name="Percent 3 2 2 3 5" xfId="50466"/>
    <cellStyle name="Percent 3 2 2 3 5 2" xfId="50467"/>
    <cellStyle name="Percent 3 2 2 3 5 2 2" xfId="50468"/>
    <cellStyle name="Percent 3 2 2 3 5 3" xfId="50469"/>
    <cellStyle name="Percent 3 2 2 3 6" xfId="50470"/>
    <cellStyle name="Percent 3 2 2 3 6 2" xfId="50471"/>
    <cellStyle name="Percent 3 2 2 3 7" xfId="50472"/>
    <cellStyle name="Percent 3 2 2 3 8" xfId="50473"/>
    <cellStyle name="Percent 3 2 2 4" xfId="50474"/>
    <cellStyle name="Percent 3 2 2 4 2" xfId="50475"/>
    <cellStyle name="Percent 3 2 2 4 2 2" xfId="50476"/>
    <cellStyle name="Percent 3 2 2 4 2 2 2" xfId="50477"/>
    <cellStyle name="Percent 3 2 2 4 2 2 2 2" xfId="50478"/>
    <cellStyle name="Percent 3 2 2 4 2 2 3" xfId="50479"/>
    <cellStyle name="Percent 3 2 2 4 2 3" xfId="50480"/>
    <cellStyle name="Percent 3 2 2 4 2 3 2" xfId="50481"/>
    <cellStyle name="Percent 3 2 2 4 2 4" xfId="50482"/>
    <cellStyle name="Percent 3 2 2 4 3" xfId="50483"/>
    <cellStyle name="Percent 3 2 2 4 3 2" xfId="50484"/>
    <cellStyle name="Percent 3 2 2 4 3 2 2" xfId="50485"/>
    <cellStyle name="Percent 3 2 2 4 3 2 2 2" xfId="50486"/>
    <cellStyle name="Percent 3 2 2 4 3 2 3" xfId="50487"/>
    <cellStyle name="Percent 3 2 2 4 3 3" xfId="50488"/>
    <cellStyle name="Percent 3 2 2 4 3 3 2" xfId="50489"/>
    <cellStyle name="Percent 3 2 2 4 3 4" xfId="50490"/>
    <cellStyle name="Percent 3 2 2 4 4" xfId="50491"/>
    <cellStyle name="Percent 3 2 2 4 4 2" xfId="50492"/>
    <cellStyle name="Percent 3 2 2 4 4 2 2" xfId="50493"/>
    <cellStyle name="Percent 3 2 2 4 4 3" xfId="50494"/>
    <cellStyle name="Percent 3 2 2 4 5" xfId="50495"/>
    <cellStyle name="Percent 3 2 2 4 5 2" xfId="50496"/>
    <cellStyle name="Percent 3 2 2 4 6" xfId="50497"/>
    <cellStyle name="Percent 3 2 2 5" xfId="50498"/>
    <cellStyle name="Percent 3 2 2 5 2" xfId="50499"/>
    <cellStyle name="Percent 3 2 2 5 2 2" xfId="50500"/>
    <cellStyle name="Percent 3 2 2 5 2 2 2" xfId="50501"/>
    <cellStyle name="Percent 3 2 2 5 2 2 2 2" xfId="50502"/>
    <cellStyle name="Percent 3 2 2 5 2 2 3" xfId="50503"/>
    <cellStyle name="Percent 3 2 2 5 2 3" xfId="50504"/>
    <cellStyle name="Percent 3 2 2 5 2 3 2" xfId="50505"/>
    <cellStyle name="Percent 3 2 2 5 2 4" xfId="50506"/>
    <cellStyle name="Percent 3 2 2 5 3" xfId="50507"/>
    <cellStyle name="Percent 3 2 2 5 3 2" xfId="50508"/>
    <cellStyle name="Percent 3 2 2 5 3 2 2" xfId="50509"/>
    <cellStyle name="Percent 3 2 2 5 3 2 2 2" xfId="50510"/>
    <cellStyle name="Percent 3 2 2 5 3 2 3" xfId="50511"/>
    <cellStyle name="Percent 3 2 2 5 3 3" xfId="50512"/>
    <cellStyle name="Percent 3 2 2 5 3 3 2" xfId="50513"/>
    <cellStyle name="Percent 3 2 2 5 3 4" xfId="50514"/>
    <cellStyle name="Percent 3 2 2 5 4" xfId="50515"/>
    <cellStyle name="Percent 3 2 2 5 4 2" xfId="50516"/>
    <cellStyle name="Percent 3 2 2 5 4 2 2" xfId="50517"/>
    <cellStyle name="Percent 3 2 2 5 4 3" xfId="50518"/>
    <cellStyle name="Percent 3 2 2 5 5" xfId="50519"/>
    <cellStyle name="Percent 3 2 2 5 5 2" xfId="50520"/>
    <cellStyle name="Percent 3 2 2 5 6" xfId="50521"/>
    <cellStyle name="Percent 3 2 2 6" xfId="50522"/>
    <cellStyle name="Percent 3 2 2 6 2" xfId="50523"/>
    <cellStyle name="Percent 3 2 2 6 2 2" xfId="50524"/>
    <cellStyle name="Percent 3 2 2 6 2 2 2" xfId="50525"/>
    <cellStyle name="Percent 3 2 2 6 2 2 2 2" xfId="50526"/>
    <cellStyle name="Percent 3 2 2 6 2 2 3" xfId="50527"/>
    <cellStyle name="Percent 3 2 2 6 2 3" xfId="50528"/>
    <cellStyle name="Percent 3 2 2 6 2 3 2" xfId="50529"/>
    <cellStyle name="Percent 3 2 2 6 2 4" xfId="50530"/>
    <cellStyle name="Percent 3 2 2 6 3" xfId="50531"/>
    <cellStyle name="Percent 3 2 2 6 3 2" xfId="50532"/>
    <cellStyle name="Percent 3 2 2 6 3 2 2" xfId="50533"/>
    <cellStyle name="Percent 3 2 2 6 3 2 2 2" xfId="50534"/>
    <cellStyle name="Percent 3 2 2 6 3 2 3" xfId="50535"/>
    <cellStyle name="Percent 3 2 2 6 3 3" xfId="50536"/>
    <cellStyle name="Percent 3 2 2 6 3 3 2" xfId="50537"/>
    <cellStyle name="Percent 3 2 2 6 3 4" xfId="50538"/>
    <cellStyle name="Percent 3 2 2 6 4" xfId="50539"/>
    <cellStyle name="Percent 3 2 2 6 4 2" xfId="50540"/>
    <cellStyle name="Percent 3 2 2 6 4 2 2" xfId="50541"/>
    <cellStyle name="Percent 3 2 2 6 4 3" xfId="50542"/>
    <cellStyle name="Percent 3 2 2 6 5" xfId="50543"/>
    <cellStyle name="Percent 3 2 2 6 5 2" xfId="50544"/>
    <cellStyle name="Percent 3 2 2 6 6" xfId="50545"/>
    <cellStyle name="Percent 3 2 2 7" xfId="50546"/>
    <cellStyle name="Percent 3 2 2 7 2" xfId="50547"/>
    <cellStyle name="Percent 3 2 2 7 2 2" xfId="50548"/>
    <cellStyle name="Percent 3 2 2 7 2 2 2" xfId="50549"/>
    <cellStyle name="Percent 3 2 2 7 2 2 2 2" xfId="50550"/>
    <cellStyle name="Percent 3 2 2 7 2 2 3" xfId="50551"/>
    <cellStyle name="Percent 3 2 2 7 2 3" xfId="50552"/>
    <cellStyle name="Percent 3 2 2 7 2 3 2" xfId="50553"/>
    <cellStyle name="Percent 3 2 2 7 2 4" xfId="50554"/>
    <cellStyle name="Percent 3 2 2 7 3" xfId="50555"/>
    <cellStyle name="Percent 3 2 2 7 3 2" xfId="50556"/>
    <cellStyle name="Percent 3 2 2 7 3 2 2" xfId="50557"/>
    <cellStyle name="Percent 3 2 2 7 3 2 2 2" xfId="50558"/>
    <cellStyle name="Percent 3 2 2 7 3 2 3" xfId="50559"/>
    <cellStyle name="Percent 3 2 2 7 3 3" xfId="50560"/>
    <cellStyle name="Percent 3 2 2 7 3 3 2" xfId="50561"/>
    <cellStyle name="Percent 3 2 2 7 3 4" xfId="50562"/>
    <cellStyle name="Percent 3 2 2 7 4" xfId="50563"/>
    <cellStyle name="Percent 3 2 2 7 4 2" xfId="50564"/>
    <cellStyle name="Percent 3 2 2 7 4 2 2" xfId="50565"/>
    <cellStyle name="Percent 3 2 2 7 4 3" xfId="50566"/>
    <cellStyle name="Percent 3 2 2 7 5" xfId="50567"/>
    <cellStyle name="Percent 3 2 2 7 5 2" xfId="50568"/>
    <cellStyle name="Percent 3 2 2 7 6" xfId="50569"/>
    <cellStyle name="Percent 3 2 2 8" xfId="50570"/>
    <cellStyle name="Percent 3 2 2 8 2" xfId="50571"/>
    <cellStyle name="Percent 3 2 2 8 2 2" xfId="50572"/>
    <cellStyle name="Percent 3 2 2 8 2 2 2" xfId="50573"/>
    <cellStyle name="Percent 3 2 2 8 2 2 2 2" xfId="50574"/>
    <cellStyle name="Percent 3 2 2 8 2 2 3" xfId="50575"/>
    <cellStyle name="Percent 3 2 2 8 2 3" xfId="50576"/>
    <cellStyle name="Percent 3 2 2 8 2 3 2" xfId="50577"/>
    <cellStyle name="Percent 3 2 2 8 2 4" xfId="50578"/>
    <cellStyle name="Percent 3 2 2 8 3" xfId="50579"/>
    <cellStyle name="Percent 3 2 2 8 3 2" xfId="50580"/>
    <cellStyle name="Percent 3 2 2 8 3 2 2" xfId="50581"/>
    <cellStyle name="Percent 3 2 2 8 3 2 2 2" xfId="50582"/>
    <cellStyle name="Percent 3 2 2 8 3 2 3" xfId="50583"/>
    <cellStyle name="Percent 3 2 2 8 3 3" xfId="50584"/>
    <cellStyle name="Percent 3 2 2 8 3 3 2" xfId="50585"/>
    <cellStyle name="Percent 3 2 2 8 3 4" xfId="50586"/>
    <cellStyle name="Percent 3 2 2 8 4" xfId="50587"/>
    <cellStyle name="Percent 3 2 2 8 4 2" xfId="50588"/>
    <cellStyle name="Percent 3 2 2 8 4 2 2" xfId="50589"/>
    <cellStyle name="Percent 3 2 2 8 4 3" xfId="50590"/>
    <cellStyle name="Percent 3 2 2 8 5" xfId="50591"/>
    <cellStyle name="Percent 3 2 2 8 5 2" xfId="50592"/>
    <cellStyle name="Percent 3 2 2 8 6" xfId="50593"/>
    <cellStyle name="Percent 3 2 2 9" xfId="50594"/>
    <cellStyle name="Percent 3 2 2 9 2" xfId="50595"/>
    <cellStyle name="Percent 3 2 2 9 2 2" xfId="50596"/>
    <cellStyle name="Percent 3 2 2 9 2 2 2" xfId="50597"/>
    <cellStyle name="Percent 3 2 2 9 2 2 2 2" xfId="50598"/>
    <cellStyle name="Percent 3 2 2 9 2 2 3" xfId="50599"/>
    <cellStyle name="Percent 3 2 2 9 2 3" xfId="50600"/>
    <cellStyle name="Percent 3 2 2 9 2 3 2" xfId="50601"/>
    <cellStyle name="Percent 3 2 2 9 2 4" xfId="50602"/>
    <cellStyle name="Percent 3 2 2 9 3" xfId="50603"/>
    <cellStyle name="Percent 3 2 2 9 3 2" xfId="50604"/>
    <cellStyle name="Percent 3 2 2 9 3 2 2" xfId="50605"/>
    <cellStyle name="Percent 3 2 2 9 3 2 2 2" xfId="50606"/>
    <cellStyle name="Percent 3 2 2 9 3 2 3" xfId="50607"/>
    <cellStyle name="Percent 3 2 2 9 3 3" xfId="50608"/>
    <cellStyle name="Percent 3 2 2 9 3 3 2" xfId="50609"/>
    <cellStyle name="Percent 3 2 2 9 3 4" xfId="50610"/>
    <cellStyle name="Percent 3 2 2 9 4" xfId="50611"/>
    <cellStyle name="Percent 3 2 2 9 4 2" xfId="50612"/>
    <cellStyle name="Percent 3 2 2 9 4 2 2" xfId="50613"/>
    <cellStyle name="Percent 3 2 2 9 4 3" xfId="50614"/>
    <cellStyle name="Percent 3 2 2 9 5" xfId="50615"/>
    <cellStyle name="Percent 3 2 2 9 5 2" xfId="50616"/>
    <cellStyle name="Percent 3 2 2 9 6" xfId="50617"/>
    <cellStyle name="Percent 3 2 3" xfId="50618"/>
    <cellStyle name="Percent 3 2 3 10" xfId="50619"/>
    <cellStyle name="Percent 3 2 3 10 2" xfId="50620"/>
    <cellStyle name="Percent 3 2 3 10 2 2" xfId="50621"/>
    <cellStyle name="Percent 3 2 3 10 2 2 2" xfId="50622"/>
    <cellStyle name="Percent 3 2 3 10 2 2 2 2" xfId="50623"/>
    <cellStyle name="Percent 3 2 3 10 2 2 3" xfId="50624"/>
    <cellStyle name="Percent 3 2 3 10 2 3" xfId="50625"/>
    <cellStyle name="Percent 3 2 3 10 2 3 2" xfId="50626"/>
    <cellStyle name="Percent 3 2 3 10 2 4" xfId="50627"/>
    <cellStyle name="Percent 3 2 3 10 3" xfId="50628"/>
    <cellStyle name="Percent 3 2 3 10 3 2" xfId="50629"/>
    <cellStyle name="Percent 3 2 3 10 3 2 2" xfId="50630"/>
    <cellStyle name="Percent 3 2 3 10 3 2 2 2" xfId="50631"/>
    <cellStyle name="Percent 3 2 3 10 3 2 3" xfId="50632"/>
    <cellStyle name="Percent 3 2 3 10 3 3" xfId="50633"/>
    <cellStyle name="Percent 3 2 3 10 3 3 2" xfId="50634"/>
    <cellStyle name="Percent 3 2 3 10 3 4" xfId="50635"/>
    <cellStyle name="Percent 3 2 3 10 4" xfId="50636"/>
    <cellStyle name="Percent 3 2 3 10 4 2" xfId="50637"/>
    <cellStyle name="Percent 3 2 3 10 4 2 2" xfId="50638"/>
    <cellStyle name="Percent 3 2 3 10 4 3" xfId="50639"/>
    <cellStyle name="Percent 3 2 3 10 5" xfId="50640"/>
    <cellStyle name="Percent 3 2 3 10 5 2" xfId="50641"/>
    <cellStyle name="Percent 3 2 3 10 6" xfId="50642"/>
    <cellStyle name="Percent 3 2 3 11" xfId="50643"/>
    <cellStyle name="Percent 3 2 3 11 2" xfId="50644"/>
    <cellStyle name="Percent 3 2 3 11 2 2" xfId="50645"/>
    <cellStyle name="Percent 3 2 3 11 2 2 2" xfId="50646"/>
    <cellStyle name="Percent 3 2 3 11 2 2 2 2" xfId="50647"/>
    <cellStyle name="Percent 3 2 3 11 2 2 3" xfId="50648"/>
    <cellStyle name="Percent 3 2 3 11 2 3" xfId="50649"/>
    <cellStyle name="Percent 3 2 3 11 2 3 2" xfId="50650"/>
    <cellStyle name="Percent 3 2 3 11 2 4" xfId="50651"/>
    <cellStyle name="Percent 3 2 3 11 3" xfId="50652"/>
    <cellStyle name="Percent 3 2 3 11 3 2" xfId="50653"/>
    <cellStyle name="Percent 3 2 3 11 3 2 2" xfId="50654"/>
    <cellStyle name="Percent 3 2 3 11 3 2 2 2" xfId="50655"/>
    <cellStyle name="Percent 3 2 3 11 3 2 3" xfId="50656"/>
    <cellStyle name="Percent 3 2 3 11 3 3" xfId="50657"/>
    <cellStyle name="Percent 3 2 3 11 3 3 2" xfId="50658"/>
    <cellStyle name="Percent 3 2 3 11 3 4" xfId="50659"/>
    <cellStyle name="Percent 3 2 3 11 4" xfId="50660"/>
    <cellStyle name="Percent 3 2 3 11 4 2" xfId="50661"/>
    <cellStyle name="Percent 3 2 3 11 4 2 2" xfId="50662"/>
    <cellStyle name="Percent 3 2 3 11 4 3" xfId="50663"/>
    <cellStyle name="Percent 3 2 3 11 5" xfId="50664"/>
    <cellStyle name="Percent 3 2 3 11 5 2" xfId="50665"/>
    <cellStyle name="Percent 3 2 3 11 6" xfId="50666"/>
    <cellStyle name="Percent 3 2 3 12" xfId="50667"/>
    <cellStyle name="Percent 3 2 3 12 2" xfId="50668"/>
    <cellStyle name="Percent 3 2 3 12 2 2" xfId="50669"/>
    <cellStyle name="Percent 3 2 3 12 2 2 2" xfId="50670"/>
    <cellStyle name="Percent 3 2 3 12 2 2 2 2" xfId="50671"/>
    <cellStyle name="Percent 3 2 3 12 2 2 3" xfId="50672"/>
    <cellStyle name="Percent 3 2 3 12 2 3" xfId="50673"/>
    <cellStyle name="Percent 3 2 3 12 2 3 2" xfId="50674"/>
    <cellStyle name="Percent 3 2 3 12 2 4" xfId="50675"/>
    <cellStyle name="Percent 3 2 3 12 3" xfId="50676"/>
    <cellStyle name="Percent 3 2 3 12 3 2" xfId="50677"/>
    <cellStyle name="Percent 3 2 3 12 3 2 2" xfId="50678"/>
    <cellStyle name="Percent 3 2 3 12 3 2 2 2" xfId="50679"/>
    <cellStyle name="Percent 3 2 3 12 3 2 3" xfId="50680"/>
    <cellStyle name="Percent 3 2 3 12 3 3" xfId="50681"/>
    <cellStyle name="Percent 3 2 3 12 3 3 2" xfId="50682"/>
    <cellStyle name="Percent 3 2 3 12 3 4" xfId="50683"/>
    <cellStyle name="Percent 3 2 3 12 4" xfId="50684"/>
    <cellStyle name="Percent 3 2 3 12 4 2" xfId="50685"/>
    <cellStyle name="Percent 3 2 3 12 4 2 2" xfId="50686"/>
    <cellStyle name="Percent 3 2 3 12 4 3" xfId="50687"/>
    <cellStyle name="Percent 3 2 3 12 5" xfId="50688"/>
    <cellStyle name="Percent 3 2 3 12 5 2" xfId="50689"/>
    <cellStyle name="Percent 3 2 3 12 6" xfId="50690"/>
    <cellStyle name="Percent 3 2 3 13" xfId="50691"/>
    <cellStyle name="Percent 3 2 3 13 2" xfId="50692"/>
    <cellStyle name="Percent 3 2 3 13 2 2" xfId="50693"/>
    <cellStyle name="Percent 3 2 3 13 2 2 2" xfId="50694"/>
    <cellStyle name="Percent 3 2 3 13 2 2 2 2" xfId="50695"/>
    <cellStyle name="Percent 3 2 3 13 2 2 3" xfId="50696"/>
    <cellStyle name="Percent 3 2 3 13 2 3" xfId="50697"/>
    <cellStyle name="Percent 3 2 3 13 2 3 2" xfId="50698"/>
    <cellStyle name="Percent 3 2 3 13 2 4" xfId="50699"/>
    <cellStyle name="Percent 3 2 3 13 3" xfId="50700"/>
    <cellStyle name="Percent 3 2 3 13 3 2" xfId="50701"/>
    <cellStyle name="Percent 3 2 3 13 3 2 2" xfId="50702"/>
    <cellStyle name="Percent 3 2 3 13 3 2 2 2" xfId="50703"/>
    <cellStyle name="Percent 3 2 3 13 3 2 3" xfId="50704"/>
    <cellStyle name="Percent 3 2 3 13 3 3" xfId="50705"/>
    <cellStyle name="Percent 3 2 3 13 3 3 2" xfId="50706"/>
    <cellStyle name="Percent 3 2 3 13 3 4" xfId="50707"/>
    <cellStyle name="Percent 3 2 3 13 4" xfId="50708"/>
    <cellStyle name="Percent 3 2 3 13 4 2" xfId="50709"/>
    <cellStyle name="Percent 3 2 3 13 4 2 2" xfId="50710"/>
    <cellStyle name="Percent 3 2 3 13 4 3" xfId="50711"/>
    <cellStyle name="Percent 3 2 3 13 5" xfId="50712"/>
    <cellStyle name="Percent 3 2 3 13 5 2" xfId="50713"/>
    <cellStyle name="Percent 3 2 3 13 6" xfId="50714"/>
    <cellStyle name="Percent 3 2 3 14" xfId="50715"/>
    <cellStyle name="Percent 3 2 3 14 2" xfId="50716"/>
    <cellStyle name="Percent 3 2 3 14 2 2" xfId="50717"/>
    <cellStyle name="Percent 3 2 3 14 2 2 2" xfId="50718"/>
    <cellStyle name="Percent 3 2 3 14 2 2 2 2" xfId="50719"/>
    <cellStyle name="Percent 3 2 3 14 2 2 3" xfId="50720"/>
    <cellStyle name="Percent 3 2 3 14 2 3" xfId="50721"/>
    <cellStyle name="Percent 3 2 3 14 2 3 2" xfId="50722"/>
    <cellStyle name="Percent 3 2 3 14 2 4" xfId="50723"/>
    <cellStyle name="Percent 3 2 3 14 3" xfId="50724"/>
    <cellStyle name="Percent 3 2 3 14 3 2" xfId="50725"/>
    <cellStyle name="Percent 3 2 3 14 3 2 2" xfId="50726"/>
    <cellStyle name="Percent 3 2 3 14 3 2 2 2" xfId="50727"/>
    <cellStyle name="Percent 3 2 3 14 3 2 3" xfId="50728"/>
    <cellStyle name="Percent 3 2 3 14 3 3" xfId="50729"/>
    <cellStyle name="Percent 3 2 3 14 3 3 2" xfId="50730"/>
    <cellStyle name="Percent 3 2 3 14 3 4" xfId="50731"/>
    <cellStyle name="Percent 3 2 3 14 4" xfId="50732"/>
    <cellStyle name="Percent 3 2 3 14 4 2" xfId="50733"/>
    <cellStyle name="Percent 3 2 3 14 4 2 2" xfId="50734"/>
    <cellStyle name="Percent 3 2 3 14 4 3" xfId="50735"/>
    <cellStyle name="Percent 3 2 3 14 5" xfId="50736"/>
    <cellStyle name="Percent 3 2 3 14 5 2" xfId="50737"/>
    <cellStyle name="Percent 3 2 3 14 6" xfId="50738"/>
    <cellStyle name="Percent 3 2 3 15" xfId="50739"/>
    <cellStyle name="Percent 3 2 3 15 2" xfId="50740"/>
    <cellStyle name="Percent 3 2 3 15 2 2" xfId="50741"/>
    <cellStyle name="Percent 3 2 3 15 2 2 2" xfId="50742"/>
    <cellStyle name="Percent 3 2 3 15 2 3" xfId="50743"/>
    <cellStyle name="Percent 3 2 3 15 3" xfId="50744"/>
    <cellStyle name="Percent 3 2 3 15 3 2" xfId="50745"/>
    <cellStyle name="Percent 3 2 3 15 4" xfId="50746"/>
    <cellStyle name="Percent 3 2 3 16" xfId="50747"/>
    <cellStyle name="Percent 3 2 3 16 2" xfId="50748"/>
    <cellStyle name="Percent 3 2 3 16 2 2" xfId="50749"/>
    <cellStyle name="Percent 3 2 3 16 2 2 2" xfId="50750"/>
    <cellStyle name="Percent 3 2 3 16 2 3" xfId="50751"/>
    <cellStyle name="Percent 3 2 3 16 3" xfId="50752"/>
    <cellStyle name="Percent 3 2 3 16 3 2" xfId="50753"/>
    <cellStyle name="Percent 3 2 3 16 4" xfId="50754"/>
    <cellStyle name="Percent 3 2 3 17" xfId="50755"/>
    <cellStyle name="Percent 3 2 3 17 2" xfId="50756"/>
    <cellStyle name="Percent 3 2 3 17 2 2" xfId="50757"/>
    <cellStyle name="Percent 3 2 3 17 2 2 2" xfId="50758"/>
    <cellStyle name="Percent 3 2 3 17 2 3" xfId="50759"/>
    <cellStyle name="Percent 3 2 3 17 3" xfId="50760"/>
    <cellStyle name="Percent 3 2 3 17 3 2" xfId="50761"/>
    <cellStyle name="Percent 3 2 3 17 4" xfId="50762"/>
    <cellStyle name="Percent 3 2 3 18" xfId="50763"/>
    <cellStyle name="Percent 3 2 3 18 2" xfId="50764"/>
    <cellStyle name="Percent 3 2 3 18 2 2" xfId="50765"/>
    <cellStyle name="Percent 3 2 3 18 3" xfId="50766"/>
    <cellStyle name="Percent 3 2 3 19" xfId="50767"/>
    <cellStyle name="Percent 3 2 3 19 2" xfId="50768"/>
    <cellStyle name="Percent 3 2 3 2" xfId="50769"/>
    <cellStyle name="Percent 3 2 3 20" xfId="50770"/>
    <cellStyle name="Percent 3 2 3 3" xfId="50771"/>
    <cellStyle name="Percent 3 2 3 3 2" xfId="50772"/>
    <cellStyle name="Percent 3 2 3 3 2 2" xfId="50773"/>
    <cellStyle name="Percent 3 2 3 3 2 2 2" xfId="50774"/>
    <cellStyle name="Percent 3 2 3 3 2 2 2 2" xfId="50775"/>
    <cellStyle name="Percent 3 2 3 3 2 2 2 2 2" xfId="50776"/>
    <cellStyle name="Percent 3 2 3 3 2 2 2 3" xfId="50777"/>
    <cellStyle name="Percent 3 2 3 3 2 2 3" xfId="50778"/>
    <cellStyle name="Percent 3 2 3 3 2 2 3 2" xfId="50779"/>
    <cellStyle name="Percent 3 2 3 3 2 2 4" xfId="50780"/>
    <cellStyle name="Percent 3 2 3 3 2 3" xfId="50781"/>
    <cellStyle name="Percent 3 2 3 3 2 3 2" xfId="50782"/>
    <cellStyle name="Percent 3 2 3 3 2 3 2 2" xfId="50783"/>
    <cellStyle name="Percent 3 2 3 3 2 3 2 2 2" xfId="50784"/>
    <cellStyle name="Percent 3 2 3 3 2 3 2 3" xfId="50785"/>
    <cellStyle name="Percent 3 2 3 3 2 3 3" xfId="50786"/>
    <cellStyle name="Percent 3 2 3 3 2 3 3 2" xfId="50787"/>
    <cellStyle name="Percent 3 2 3 3 2 3 4" xfId="50788"/>
    <cellStyle name="Percent 3 2 3 3 2 4" xfId="50789"/>
    <cellStyle name="Percent 3 2 3 3 2 4 2" xfId="50790"/>
    <cellStyle name="Percent 3 2 3 3 2 4 2 2" xfId="50791"/>
    <cellStyle name="Percent 3 2 3 3 2 4 3" xfId="50792"/>
    <cellStyle name="Percent 3 2 3 3 2 5" xfId="50793"/>
    <cellStyle name="Percent 3 2 3 3 2 5 2" xfId="50794"/>
    <cellStyle name="Percent 3 2 3 3 2 6" xfId="50795"/>
    <cellStyle name="Percent 3 2 3 3 3" xfId="50796"/>
    <cellStyle name="Percent 3 2 3 3 3 2" xfId="50797"/>
    <cellStyle name="Percent 3 2 3 3 3 2 2" xfId="50798"/>
    <cellStyle name="Percent 3 2 3 3 3 2 2 2" xfId="50799"/>
    <cellStyle name="Percent 3 2 3 3 3 2 3" xfId="50800"/>
    <cellStyle name="Percent 3 2 3 3 3 3" xfId="50801"/>
    <cellStyle name="Percent 3 2 3 3 3 3 2" xfId="50802"/>
    <cellStyle name="Percent 3 2 3 3 3 4" xfId="50803"/>
    <cellStyle name="Percent 3 2 3 3 4" xfId="50804"/>
    <cellStyle name="Percent 3 2 3 3 4 2" xfId="50805"/>
    <cellStyle name="Percent 3 2 3 3 4 2 2" xfId="50806"/>
    <cellStyle name="Percent 3 2 3 3 4 2 2 2" xfId="50807"/>
    <cellStyle name="Percent 3 2 3 3 4 2 3" xfId="50808"/>
    <cellStyle name="Percent 3 2 3 3 4 3" xfId="50809"/>
    <cellStyle name="Percent 3 2 3 3 4 3 2" xfId="50810"/>
    <cellStyle name="Percent 3 2 3 3 4 4" xfId="50811"/>
    <cellStyle name="Percent 3 2 3 3 5" xfId="50812"/>
    <cellStyle name="Percent 3 2 3 3 5 2" xfId="50813"/>
    <cellStyle name="Percent 3 2 3 3 5 2 2" xfId="50814"/>
    <cellStyle name="Percent 3 2 3 3 5 3" xfId="50815"/>
    <cellStyle name="Percent 3 2 3 3 6" xfId="50816"/>
    <cellStyle name="Percent 3 2 3 3 6 2" xfId="50817"/>
    <cellStyle name="Percent 3 2 3 3 7" xfId="50818"/>
    <cellStyle name="Percent 3 2 3 3 8" xfId="50819"/>
    <cellStyle name="Percent 3 2 3 4" xfId="50820"/>
    <cellStyle name="Percent 3 2 3 4 2" xfId="50821"/>
    <cellStyle name="Percent 3 2 3 4 2 2" xfId="50822"/>
    <cellStyle name="Percent 3 2 3 4 2 2 2" xfId="50823"/>
    <cellStyle name="Percent 3 2 3 4 2 2 2 2" xfId="50824"/>
    <cellStyle name="Percent 3 2 3 4 2 2 3" xfId="50825"/>
    <cellStyle name="Percent 3 2 3 4 2 3" xfId="50826"/>
    <cellStyle name="Percent 3 2 3 4 2 3 2" xfId="50827"/>
    <cellStyle name="Percent 3 2 3 4 2 4" xfId="50828"/>
    <cellStyle name="Percent 3 2 3 4 3" xfId="50829"/>
    <cellStyle name="Percent 3 2 3 4 3 2" xfId="50830"/>
    <cellStyle name="Percent 3 2 3 4 3 2 2" xfId="50831"/>
    <cellStyle name="Percent 3 2 3 4 3 2 2 2" xfId="50832"/>
    <cellStyle name="Percent 3 2 3 4 3 2 3" xfId="50833"/>
    <cellStyle name="Percent 3 2 3 4 3 3" xfId="50834"/>
    <cellStyle name="Percent 3 2 3 4 3 3 2" xfId="50835"/>
    <cellStyle name="Percent 3 2 3 4 3 4" xfId="50836"/>
    <cellStyle name="Percent 3 2 3 4 4" xfId="50837"/>
    <cellStyle name="Percent 3 2 3 4 4 2" xfId="50838"/>
    <cellStyle name="Percent 3 2 3 4 4 2 2" xfId="50839"/>
    <cellStyle name="Percent 3 2 3 4 4 3" xfId="50840"/>
    <cellStyle name="Percent 3 2 3 4 5" xfId="50841"/>
    <cellStyle name="Percent 3 2 3 4 5 2" xfId="50842"/>
    <cellStyle name="Percent 3 2 3 4 6" xfId="50843"/>
    <cellStyle name="Percent 3 2 3 5" xfId="50844"/>
    <cellStyle name="Percent 3 2 3 5 2" xfId="50845"/>
    <cellStyle name="Percent 3 2 3 5 2 2" xfId="50846"/>
    <cellStyle name="Percent 3 2 3 5 2 2 2" xfId="50847"/>
    <cellStyle name="Percent 3 2 3 5 2 2 2 2" xfId="50848"/>
    <cellStyle name="Percent 3 2 3 5 2 2 3" xfId="50849"/>
    <cellStyle name="Percent 3 2 3 5 2 3" xfId="50850"/>
    <cellStyle name="Percent 3 2 3 5 2 3 2" xfId="50851"/>
    <cellStyle name="Percent 3 2 3 5 2 4" xfId="50852"/>
    <cellStyle name="Percent 3 2 3 5 3" xfId="50853"/>
    <cellStyle name="Percent 3 2 3 5 3 2" xfId="50854"/>
    <cellStyle name="Percent 3 2 3 5 3 2 2" xfId="50855"/>
    <cellStyle name="Percent 3 2 3 5 3 2 2 2" xfId="50856"/>
    <cellStyle name="Percent 3 2 3 5 3 2 3" xfId="50857"/>
    <cellStyle name="Percent 3 2 3 5 3 3" xfId="50858"/>
    <cellStyle name="Percent 3 2 3 5 3 3 2" xfId="50859"/>
    <cellStyle name="Percent 3 2 3 5 3 4" xfId="50860"/>
    <cellStyle name="Percent 3 2 3 5 4" xfId="50861"/>
    <cellStyle name="Percent 3 2 3 5 4 2" xfId="50862"/>
    <cellStyle name="Percent 3 2 3 5 4 2 2" xfId="50863"/>
    <cellStyle name="Percent 3 2 3 5 4 3" xfId="50864"/>
    <cellStyle name="Percent 3 2 3 5 5" xfId="50865"/>
    <cellStyle name="Percent 3 2 3 5 5 2" xfId="50866"/>
    <cellStyle name="Percent 3 2 3 5 6" xfId="50867"/>
    <cellStyle name="Percent 3 2 3 6" xfId="50868"/>
    <cellStyle name="Percent 3 2 3 6 2" xfId="50869"/>
    <cellStyle name="Percent 3 2 3 6 2 2" xfId="50870"/>
    <cellStyle name="Percent 3 2 3 6 2 2 2" xfId="50871"/>
    <cellStyle name="Percent 3 2 3 6 2 2 2 2" xfId="50872"/>
    <cellStyle name="Percent 3 2 3 6 2 2 3" xfId="50873"/>
    <cellStyle name="Percent 3 2 3 6 2 3" xfId="50874"/>
    <cellStyle name="Percent 3 2 3 6 2 3 2" xfId="50875"/>
    <cellStyle name="Percent 3 2 3 6 2 4" xfId="50876"/>
    <cellStyle name="Percent 3 2 3 6 3" xfId="50877"/>
    <cellStyle name="Percent 3 2 3 6 3 2" xfId="50878"/>
    <cellStyle name="Percent 3 2 3 6 3 2 2" xfId="50879"/>
    <cellStyle name="Percent 3 2 3 6 3 2 2 2" xfId="50880"/>
    <cellStyle name="Percent 3 2 3 6 3 2 3" xfId="50881"/>
    <cellStyle name="Percent 3 2 3 6 3 3" xfId="50882"/>
    <cellStyle name="Percent 3 2 3 6 3 3 2" xfId="50883"/>
    <cellStyle name="Percent 3 2 3 6 3 4" xfId="50884"/>
    <cellStyle name="Percent 3 2 3 6 4" xfId="50885"/>
    <cellStyle name="Percent 3 2 3 6 4 2" xfId="50886"/>
    <cellStyle name="Percent 3 2 3 6 4 2 2" xfId="50887"/>
    <cellStyle name="Percent 3 2 3 6 4 3" xfId="50888"/>
    <cellStyle name="Percent 3 2 3 6 5" xfId="50889"/>
    <cellStyle name="Percent 3 2 3 6 5 2" xfId="50890"/>
    <cellStyle name="Percent 3 2 3 6 6" xfId="50891"/>
    <cellStyle name="Percent 3 2 3 7" xfId="50892"/>
    <cellStyle name="Percent 3 2 3 7 2" xfId="50893"/>
    <cellStyle name="Percent 3 2 3 7 2 2" xfId="50894"/>
    <cellStyle name="Percent 3 2 3 7 2 2 2" xfId="50895"/>
    <cellStyle name="Percent 3 2 3 7 2 2 2 2" xfId="50896"/>
    <cellStyle name="Percent 3 2 3 7 2 2 3" xfId="50897"/>
    <cellStyle name="Percent 3 2 3 7 2 3" xfId="50898"/>
    <cellStyle name="Percent 3 2 3 7 2 3 2" xfId="50899"/>
    <cellStyle name="Percent 3 2 3 7 2 4" xfId="50900"/>
    <cellStyle name="Percent 3 2 3 7 3" xfId="50901"/>
    <cellStyle name="Percent 3 2 3 7 3 2" xfId="50902"/>
    <cellStyle name="Percent 3 2 3 7 3 2 2" xfId="50903"/>
    <cellStyle name="Percent 3 2 3 7 3 2 2 2" xfId="50904"/>
    <cellStyle name="Percent 3 2 3 7 3 2 3" xfId="50905"/>
    <cellStyle name="Percent 3 2 3 7 3 3" xfId="50906"/>
    <cellStyle name="Percent 3 2 3 7 3 3 2" xfId="50907"/>
    <cellStyle name="Percent 3 2 3 7 3 4" xfId="50908"/>
    <cellStyle name="Percent 3 2 3 7 4" xfId="50909"/>
    <cellStyle name="Percent 3 2 3 7 4 2" xfId="50910"/>
    <cellStyle name="Percent 3 2 3 7 4 2 2" xfId="50911"/>
    <cellStyle name="Percent 3 2 3 7 4 3" xfId="50912"/>
    <cellStyle name="Percent 3 2 3 7 5" xfId="50913"/>
    <cellStyle name="Percent 3 2 3 7 5 2" xfId="50914"/>
    <cellStyle name="Percent 3 2 3 7 6" xfId="50915"/>
    <cellStyle name="Percent 3 2 3 8" xfId="50916"/>
    <cellStyle name="Percent 3 2 3 8 2" xfId="50917"/>
    <cellStyle name="Percent 3 2 3 8 2 2" xfId="50918"/>
    <cellStyle name="Percent 3 2 3 8 2 2 2" xfId="50919"/>
    <cellStyle name="Percent 3 2 3 8 2 2 2 2" xfId="50920"/>
    <cellStyle name="Percent 3 2 3 8 2 2 3" xfId="50921"/>
    <cellStyle name="Percent 3 2 3 8 2 3" xfId="50922"/>
    <cellStyle name="Percent 3 2 3 8 2 3 2" xfId="50923"/>
    <cellStyle name="Percent 3 2 3 8 2 4" xfId="50924"/>
    <cellStyle name="Percent 3 2 3 8 3" xfId="50925"/>
    <cellStyle name="Percent 3 2 3 8 3 2" xfId="50926"/>
    <cellStyle name="Percent 3 2 3 8 3 2 2" xfId="50927"/>
    <cellStyle name="Percent 3 2 3 8 3 2 2 2" xfId="50928"/>
    <cellStyle name="Percent 3 2 3 8 3 2 3" xfId="50929"/>
    <cellStyle name="Percent 3 2 3 8 3 3" xfId="50930"/>
    <cellStyle name="Percent 3 2 3 8 3 3 2" xfId="50931"/>
    <cellStyle name="Percent 3 2 3 8 3 4" xfId="50932"/>
    <cellStyle name="Percent 3 2 3 8 4" xfId="50933"/>
    <cellStyle name="Percent 3 2 3 8 4 2" xfId="50934"/>
    <cellStyle name="Percent 3 2 3 8 4 2 2" xfId="50935"/>
    <cellStyle name="Percent 3 2 3 8 4 3" xfId="50936"/>
    <cellStyle name="Percent 3 2 3 8 5" xfId="50937"/>
    <cellStyle name="Percent 3 2 3 8 5 2" xfId="50938"/>
    <cellStyle name="Percent 3 2 3 8 6" xfId="50939"/>
    <cellStyle name="Percent 3 2 3 9" xfId="50940"/>
    <cellStyle name="Percent 3 2 3 9 2" xfId="50941"/>
    <cellStyle name="Percent 3 2 3 9 2 2" xfId="50942"/>
    <cellStyle name="Percent 3 2 3 9 2 2 2" xfId="50943"/>
    <cellStyle name="Percent 3 2 3 9 2 2 2 2" xfId="50944"/>
    <cellStyle name="Percent 3 2 3 9 2 2 3" xfId="50945"/>
    <cellStyle name="Percent 3 2 3 9 2 3" xfId="50946"/>
    <cellStyle name="Percent 3 2 3 9 2 3 2" xfId="50947"/>
    <cellStyle name="Percent 3 2 3 9 2 4" xfId="50948"/>
    <cellStyle name="Percent 3 2 3 9 3" xfId="50949"/>
    <cellStyle name="Percent 3 2 3 9 3 2" xfId="50950"/>
    <cellStyle name="Percent 3 2 3 9 3 2 2" xfId="50951"/>
    <cellStyle name="Percent 3 2 3 9 3 2 2 2" xfId="50952"/>
    <cellStyle name="Percent 3 2 3 9 3 2 3" xfId="50953"/>
    <cellStyle name="Percent 3 2 3 9 3 3" xfId="50954"/>
    <cellStyle name="Percent 3 2 3 9 3 3 2" xfId="50955"/>
    <cellStyle name="Percent 3 2 3 9 3 4" xfId="50956"/>
    <cellStyle name="Percent 3 2 3 9 4" xfId="50957"/>
    <cellStyle name="Percent 3 2 3 9 4 2" xfId="50958"/>
    <cellStyle name="Percent 3 2 3 9 4 2 2" xfId="50959"/>
    <cellStyle name="Percent 3 2 3 9 4 3" xfId="50960"/>
    <cellStyle name="Percent 3 2 3 9 5" xfId="50961"/>
    <cellStyle name="Percent 3 2 3 9 5 2" xfId="50962"/>
    <cellStyle name="Percent 3 2 3 9 6" xfId="50963"/>
    <cellStyle name="Percent 3 2 4" xfId="50964"/>
    <cellStyle name="Percent 3 2 5" xfId="50965"/>
    <cellStyle name="Percent 3 2 5 2" xfId="50966"/>
    <cellStyle name="Percent 3 2 5 2 2" xfId="50967"/>
    <cellStyle name="Percent 3 2 5 2 2 2" xfId="50968"/>
    <cellStyle name="Percent 3 2 5 2 2 2 2" xfId="50969"/>
    <cellStyle name="Percent 3 2 5 2 2 3" xfId="50970"/>
    <cellStyle name="Percent 3 2 5 2 3" xfId="50971"/>
    <cellStyle name="Percent 3 2 5 2 3 2" xfId="50972"/>
    <cellStyle name="Percent 3 2 5 2 4" xfId="50973"/>
    <cellStyle name="Percent 3 2 5 3" xfId="50974"/>
    <cellStyle name="Percent 3 2 5 3 2" xfId="50975"/>
    <cellStyle name="Percent 3 2 5 3 2 2" xfId="50976"/>
    <cellStyle name="Percent 3 2 5 3 2 2 2" xfId="50977"/>
    <cellStyle name="Percent 3 2 5 3 2 3" xfId="50978"/>
    <cellStyle name="Percent 3 2 5 3 3" xfId="50979"/>
    <cellStyle name="Percent 3 2 5 3 3 2" xfId="50980"/>
    <cellStyle name="Percent 3 2 5 3 4" xfId="50981"/>
    <cellStyle name="Percent 3 2 5 4" xfId="50982"/>
    <cellStyle name="Percent 3 2 5 4 2" xfId="50983"/>
    <cellStyle name="Percent 3 2 5 4 2 2" xfId="50984"/>
    <cellStyle name="Percent 3 2 5 4 3" xfId="50985"/>
    <cellStyle name="Percent 3 2 5 5" xfId="50986"/>
    <cellStyle name="Percent 3 2 5 5 2" xfId="50987"/>
    <cellStyle name="Percent 3 2 5 5 2 2" xfId="50988"/>
    <cellStyle name="Percent 3 2 5 5 3" xfId="50989"/>
    <cellStyle name="Percent 3 2 5 6" xfId="50990"/>
    <cellStyle name="Percent 3 2 5 6 2" xfId="50991"/>
    <cellStyle name="Percent 3 2 5 7" xfId="50992"/>
    <cellStyle name="Percent 3 2 5 8" xfId="50993"/>
    <cellStyle name="Percent 3 2 6" xfId="50994"/>
    <cellStyle name="Percent 3 2 6 2" xfId="50995"/>
    <cellStyle name="Percent 3 2 6 2 2" xfId="50996"/>
    <cellStyle name="Percent 3 2 6 2 2 2" xfId="50997"/>
    <cellStyle name="Percent 3 2 6 2 2 2 2" xfId="50998"/>
    <cellStyle name="Percent 3 2 6 2 2 3" xfId="50999"/>
    <cellStyle name="Percent 3 2 6 2 3" xfId="51000"/>
    <cellStyle name="Percent 3 2 6 2 3 2" xfId="51001"/>
    <cellStyle name="Percent 3 2 6 2 4" xfId="51002"/>
    <cellStyle name="Percent 3 2 6 3" xfId="51003"/>
    <cellStyle name="Percent 3 2 6 3 2" xfId="51004"/>
    <cellStyle name="Percent 3 2 6 3 2 2" xfId="51005"/>
    <cellStyle name="Percent 3 2 6 3 2 2 2" xfId="51006"/>
    <cellStyle name="Percent 3 2 6 3 2 3" xfId="51007"/>
    <cellStyle name="Percent 3 2 6 3 3" xfId="51008"/>
    <cellStyle name="Percent 3 2 6 3 3 2" xfId="51009"/>
    <cellStyle name="Percent 3 2 6 3 4" xfId="51010"/>
    <cellStyle name="Percent 3 2 6 4" xfId="51011"/>
    <cellStyle name="Percent 3 2 6 4 2" xfId="51012"/>
    <cellStyle name="Percent 3 2 6 4 2 2" xfId="51013"/>
    <cellStyle name="Percent 3 2 6 4 3" xfId="51014"/>
    <cellStyle name="Percent 3 2 6 5" xfId="51015"/>
    <cellStyle name="Percent 3 2 6 5 2" xfId="51016"/>
    <cellStyle name="Percent 3 2 6 6" xfId="51017"/>
    <cellStyle name="Percent 3 2 7" xfId="51018"/>
    <cellStyle name="Percent 3 2 7 2" xfId="51019"/>
    <cellStyle name="Percent 3 2 7 2 2" xfId="51020"/>
    <cellStyle name="Percent 3 2 7 2 2 2" xfId="51021"/>
    <cellStyle name="Percent 3 2 7 2 2 2 2" xfId="51022"/>
    <cellStyle name="Percent 3 2 7 2 2 3" xfId="51023"/>
    <cellStyle name="Percent 3 2 7 2 3" xfId="51024"/>
    <cellStyle name="Percent 3 2 7 2 3 2" xfId="51025"/>
    <cellStyle name="Percent 3 2 7 2 4" xfId="51026"/>
    <cellStyle name="Percent 3 2 7 3" xfId="51027"/>
    <cellStyle name="Percent 3 2 7 3 2" xfId="51028"/>
    <cellStyle name="Percent 3 2 7 3 2 2" xfId="51029"/>
    <cellStyle name="Percent 3 2 7 3 2 2 2" xfId="51030"/>
    <cellStyle name="Percent 3 2 7 3 2 3" xfId="51031"/>
    <cellStyle name="Percent 3 2 7 3 3" xfId="51032"/>
    <cellStyle name="Percent 3 2 7 3 3 2" xfId="51033"/>
    <cellStyle name="Percent 3 2 7 3 4" xfId="51034"/>
    <cellStyle name="Percent 3 2 7 4" xfId="51035"/>
    <cellStyle name="Percent 3 2 7 4 2" xfId="51036"/>
    <cellStyle name="Percent 3 2 7 4 2 2" xfId="51037"/>
    <cellStyle name="Percent 3 2 7 4 3" xfId="51038"/>
    <cellStyle name="Percent 3 2 7 5" xfId="51039"/>
    <cellStyle name="Percent 3 2 7 5 2" xfId="51040"/>
    <cellStyle name="Percent 3 2 7 6" xfId="51041"/>
    <cellStyle name="Percent 3 2 8" xfId="51042"/>
    <cellStyle name="Percent 3 2 8 2" xfId="51043"/>
    <cellStyle name="Percent 3 2 8 2 2" xfId="51044"/>
    <cellStyle name="Percent 3 2 8 2 2 2" xfId="51045"/>
    <cellStyle name="Percent 3 2 8 2 2 2 2" xfId="51046"/>
    <cellStyle name="Percent 3 2 8 2 2 3" xfId="51047"/>
    <cellStyle name="Percent 3 2 8 2 3" xfId="51048"/>
    <cellStyle name="Percent 3 2 8 2 3 2" xfId="51049"/>
    <cellStyle name="Percent 3 2 8 2 4" xfId="51050"/>
    <cellStyle name="Percent 3 2 8 3" xfId="51051"/>
    <cellStyle name="Percent 3 2 8 3 2" xfId="51052"/>
    <cellStyle name="Percent 3 2 8 3 2 2" xfId="51053"/>
    <cellStyle name="Percent 3 2 8 3 2 2 2" xfId="51054"/>
    <cellStyle name="Percent 3 2 8 3 2 3" xfId="51055"/>
    <cellStyle name="Percent 3 2 8 3 3" xfId="51056"/>
    <cellStyle name="Percent 3 2 8 3 3 2" xfId="51057"/>
    <cellStyle name="Percent 3 2 8 3 4" xfId="51058"/>
    <cellStyle name="Percent 3 2 8 4" xfId="51059"/>
    <cellStyle name="Percent 3 2 8 4 2" xfId="51060"/>
    <cellStyle name="Percent 3 2 8 4 2 2" xfId="51061"/>
    <cellStyle name="Percent 3 2 8 4 3" xfId="51062"/>
    <cellStyle name="Percent 3 2 8 5" xfId="51063"/>
    <cellStyle name="Percent 3 2 8 5 2" xfId="51064"/>
    <cellStyle name="Percent 3 2 8 6" xfId="51065"/>
    <cellStyle name="Percent 3 2 9" xfId="51066"/>
    <cellStyle name="Percent 3 2 9 2" xfId="51067"/>
    <cellStyle name="Percent 3 2 9 2 2" xfId="51068"/>
    <cellStyle name="Percent 3 2 9 2 2 2" xfId="51069"/>
    <cellStyle name="Percent 3 2 9 2 2 2 2" xfId="51070"/>
    <cellStyle name="Percent 3 2 9 2 2 3" xfId="51071"/>
    <cellStyle name="Percent 3 2 9 2 3" xfId="51072"/>
    <cellStyle name="Percent 3 2 9 2 3 2" xfId="51073"/>
    <cellStyle name="Percent 3 2 9 2 4" xfId="51074"/>
    <cellStyle name="Percent 3 2 9 3" xfId="51075"/>
    <cellStyle name="Percent 3 2 9 3 2" xfId="51076"/>
    <cellStyle name="Percent 3 2 9 3 2 2" xfId="51077"/>
    <cellStyle name="Percent 3 2 9 3 2 2 2" xfId="51078"/>
    <cellStyle name="Percent 3 2 9 3 2 3" xfId="51079"/>
    <cellStyle name="Percent 3 2 9 3 3" xfId="51080"/>
    <cellStyle name="Percent 3 2 9 3 3 2" xfId="51081"/>
    <cellStyle name="Percent 3 2 9 3 4" xfId="51082"/>
    <cellStyle name="Percent 3 2 9 4" xfId="51083"/>
    <cellStyle name="Percent 3 2 9 4 2" xfId="51084"/>
    <cellStyle name="Percent 3 2 9 4 2 2" xfId="51085"/>
    <cellStyle name="Percent 3 2 9 4 3" xfId="51086"/>
    <cellStyle name="Percent 3 2 9 5" xfId="51087"/>
    <cellStyle name="Percent 3 2 9 5 2" xfId="51088"/>
    <cellStyle name="Percent 3 2 9 6" xfId="51089"/>
    <cellStyle name="Percent 3 3" xfId="51090"/>
    <cellStyle name="Percent 3 4" xfId="51091"/>
    <cellStyle name="Percent 3 5" xfId="51092"/>
    <cellStyle name="Percent 3 6" xfId="51093"/>
    <cellStyle name="Percent 3 7" xfId="51094"/>
    <cellStyle name="Percent 3 8" xfId="51095"/>
    <cellStyle name="Percent 3 9" xfId="51096"/>
    <cellStyle name="Percent 30" xfId="51097"/>
    <cellStyle name="Percent 30 2" xfId="51098"/>
    <cellStyle name="Percent 31" xfId="51099"/>
    <cellStyle name="Percent 32" xfId="51100"/>
    <cellStyle name="Percent 32 2" xfId="51101"/>
    <cellStyle name="Percent 33" xfId="51102"/>
    <cellStyle name="Percent 33 2" xfId="51103"/>
    <cellStyle name="Percent 34" xfId="51104"/>
    <cellStyle name="Percent 34 2" xfId="51105"/>
    <cellStyle name="Percent 35" xfId="51106"/>
    <cellStyle name="Percent 35 2" xfId="51107"/>
    <cellStyle name="Percent 36" xfId="51108"/>
    <cellStyle name="Percent 36 2" xfId="51109"/>
    <cellStyle name="Percent 37" xfId="51110"/>
    <cellStyle name="Percent 37 2" xfId="51111"/>
    <cellStyle name="Percent 38" xfId="51112"/>
    <cellStyle name="Percent 38 2" xfId="51113"/>
    <cellStyle name="Percent 39" xfId="51114"/>
    <cellStyle name="Percent 39 2" xfId="51115"/>
    <cellStyle name="Percent 4" xfId="51116"/>
    <cellStyle name="Percent 4 10" xfId="51117"/>
    <cellStyle name="Percent 4 11" xfId="51118"/>
    <cellStyle name="Percent 4 12" xfId="51119"/>
    <cellStyle name="Percent 4 13" xfId="51120"/>
    <cellStyle name="Percent 4 14" xfId="51121"/>
    <cellStyle name="Percent 4 15" xfId="51122"/>
    <cellStyle name="Percent 4 2" xfId="51123"/>
    <cellStyle name="Percent 4 3" xfId="51124"/>
    <cellStyle name="Percent 4 4" xfId="51125"/>
    <cellStyle name="Percent 4 5" xfId="51126"/>
    <cellStyle name="Percent 4 6" xfId="51127"/>
    <cellStyle name="Percent 4 7" xfId="51128"/>
    <cellStyle name="Percent 4 8" xfId="51129"/>
    <cellStyle name="Percent 4 9" xfId="51130"/>
    <cellStyle name="Percent 40" xfId="51131"/>
    <cellStyle name="Percent 41" xfId="51132"/>
    <cellStyle name="Percent 41 2" xfId="51133"/>
    <cellStyle name="Percent 41 3" xfId="51134"/>
    <cellStyle name="Percent 41 3 2" xfId="51135"/>
    <cellStyle name="Percent 41 3 2 2" xfId="51136"/>
    <cellStyle name="Percent 41 3 2 2 2" xfId="51137"/>
    <cellStyle name="Percent 41 3 2 3" xfId="51138"/>
    <cellStyle name="Percent 41 3 3" xfId="51139"/>
    <cellStyle name="Percent 41 3 3 2" xfId="51140"/>
    <cellStyle name="Percent 41 3 4" xfId="51141"/>
    <cellStyle name="Percent 41 4" xfId="51142"/>
    <cellStyle name="Percent 41 4 2" xfId="51143"/>
    <cellStyle name="Percent 41 4 2 2" xfId="51144"/>
    <cellStyle name="Percent 41 4 2 2 2" xfId="51145"/>
    <cellStyle name="Percent 41 4 2 3" xfId="51146"/>
    <cellStyle name="Percent 41 4 3" xfId="51147"/>
    <cellStyle name="Percent 41 4 3 2" xfId="51148"/>
    <cellStyle name="Percent 41 4 4" xfId="51149"/>
    <cellStyle name="Percent 41 5" xfId="51150"/>
    <cellStyle name="Percent 41 5 2" xfId="51151"/>
    <cellStyle name="Percent 41 5 2 2" xfId="51152"/>
    <cellStyle name="Percent 41 5 3" xfId="51153"/>
    <cellStyle name="Percent 41 6" xfId="51154"/>
    <cellStyle name="Percent 41 6 2" xfId="51155"/>
    <cellStyle name="Percent 41 6 2 2" xfId="51156"/>
    <cellStyle name="Percent 41 6 3" xfId="51157"/>
    <cellStyle name="Percent 41 7" xfId="51158"/>
    <cellStyle name="Percent 41 7 2" xfId="51159"/>
    <cellStyle name="Percent 41 8" xfId="51160"/>
    <cellStyle name="Percent 41 9" xfId="51161"/>
    <cellStyle name="Percent 42" xfId="51162"/>
    <cellStyle name="Percent 42 2" xfId="51163"/>
    <cellStyle name="Percent 42 3" xfId="51164"/>
    <cellStyle name="Percent 42 3 2" xfId="51165"/>
    <cellStyle name="Percent 42 3 2 2" xfId="51166"/>
    <cellStyle name="Percent 42 3 2 2 2" xfId="51167"/>
    <cellStyle name="Percent 42 3 2 3" xfId="51168"/>
    <cellStyle name="Percent 42 3 3" xfId="51169"/>
    <cellStyle name="Percent 42 3 3 2" xfId="51170"/>
    <cellStyle name="Percent 42 3 4" xfId="51171"/>
    <cellStyle name="Percent 42 4" xfId="51172"/>
    <cellStyle name="Percent 42 4 2" xfId="51173"/>
    <cellStyle name="Percent 42 4 2 2" xfId="51174"/>
    <cellStyle name="Percent 42 4 2 2 2" xfId="51175"/>
    <cellStyle name="Percent 42 4 2 3" xfId="51176"/>
    <cellStyle name="Percent 42 4 3" xfId="51177"/>
    <cellStyle name="Percent 42 4 3 2" xfId="51178"/>
    <cellStyle name="Percent 42 4 4" xfId="51179"/>
    <cellStyle name="Percent 42 5" xfId="51180"/>
    <cellStyle name="Percent 42 5 2" xfId="51181"/>
    <cellStyle name="Percent 42 5 2 2" xfId="51182"/>
    <cellStyle name="Percent 42 5 3" xfId="51183"/>
    <cellStyle name="Percent 42 6" xfId="51184"/>
    <cellStyle name="Percent 42 6 2" xfId="51185"/>
    <cellStyle name="Percent 42 6 2 2" xfId="51186"/>
    <cellStyle name="Percent 42 6 3" xfId="51187"/>
    <cellStyle name="Percent 42 7" xfId="51188"/>
    <cellStyle name="Percent 42 7 2" xfId="51189"/>
    <cellStyle name="Percent 42 8" xfId="51190"/>
    <cellStyle name="Percent 42 9" xfId="51191"/>
    <cellStyle name="Percent 43" xfId="51192"/>
    <cellStyle name="Percent 43 2" xfId="51193"/>
    <cellStyle name="Percent 43 3" xfId="51194"/>
    <cellStyle name="Percent 43 3 2" xfId="51195"/>
    <cellStyle name="Percent 43 3 2 2" xfId="51196"/>
    <cellStyle name="Percent 43 3 2 2 2" xfId="51197"/>
    <cellStyle name="Percent 43 3 2 3" xfId="51198"/>
    <cellStyle name="Percent 43 3 3" xfId="51199"/>
    <cellStyle name="Percent 43 3 3 2" xfId="51200"/>
    <cellStyle name="Percent 43 3 4" xfId="51201"/>
    <cellStyle name="Percent 43 4" xfId="51202"/>
    <cellStyle name="Percent 43 4 2" xfId="51203"/>
    <cellStyle name="Percent 43 4 2 2" xfId="51204"/>
    <cellStyle name="Percent 43 4 2 2 2" xfId="51205"/>
    <cellStyle name="Percent 43 4 2 3" xfId="51206"/>
    <cellStyle name="Percent 43 4 3" xfId="51207"/>
    <cellStyle name="Percent 43 4 3 2" xfId="51208"/>
    <cellStyle name="Percent 43 4 4" xfId="51209"/>
    <cellStyle name="Percent 43 5" xfId="51210"/>
    <cellStyle name="Percent 43 5 2" xfId="51211"/>
    <cellStyle name="Percent 43 5 2 2" xfId="51212"/>
    <cellStyle name="Percent 43 5 3" xfId="51213"/>
    <cellStyle name="Percent 43 6" xfId="51214"/>
    <cellStyle name="Percent 43 6 2" xfId="51215"/>
    <cellStyle name="Percent 43 6 2 2" xfId="51216"/>
    <cellStyle name="Percent 43 6 3" xfId="51217"/>
    <cellStyle name="Percent 43 7" xfId="51218"/>
    <cellStyle name="Percent 43 7 2" xfId="51219"/>
    <cellStyle name="Percent 43 8" xfId="51220"/>
    <cellStyle name="Percent 43 9" xfId="51221"/>
    <cellStyle name="Percent 44" xfId="51222"/>
    <cellStyle name="Percent 44 2" xfId="51223"/>
    <cellStyle name="Percent 44 2 2" xfId="51224"/>
    <cellStyle name="Percent 44 2 2 2" xfId="51225"/>
    <cellStyle name="Percent 44 2 2 2 2" xfId="51226"/>
    <cellStyle name="Percent 44 2 2 3" xfId="51227"/>
    <cellStyle name="Percent 44 2 3" xfId="51228"/>
    <cellStyle name="Percent 44 2 3 2" xfId="51229"/>
    <cellStyle name="Percent 44 2 4" xfId="51230"/>
    <cellStyle name="Percent 44 3" xfId="51231"/>
    <cellStyle name="Percent 44 3 2" xfId="51232"/>
    <cellStyle name="Percent 44 3 2 2" xfId="51233"/>
    <cellStyle name="Percent 44 3 2 2 2" xfId="51234"/>
    <cellStyle name="Percent 44 3 2 3" xfId="51235"/>
    <cellStyle name="Percent 44 3 3" xfId="51236"/>
    <cellStyle name="Percent 44 3 3 2" xfId="51237"/>
    <cellStyle name="Percent 44 3 4" xfId="51238"/>
    <cellStyle name="Percent 44 4" xfId="51239"/>
    <cellStyle name="Percent 44 4 2" xfId="51240"/>
    <cellStyle name="Percent 44 4 2 2" xfId="51241"/>
    <cellStyle name="Percent 44 4 3" xfId="51242"/>
    <cellStyle name="Percent 44 5" xfId="51243"/>
    <cellStyle name="Percent 44 5 2" xfId="51244"/>
    <cellStyle name="Percent 44 5 2 2" xfId="51245"/>
    <cellStyle name="Percent 44 5 3" xfId="51246"/>
    <cellStyle name="Percent 44 6" xfId="51247"/>
    <cellStyle name="Percent 44 6 2" xfId="51248"/>
    <cellStyle name="Percent 44 7" xfId="51249"/>
    <cellStyle name="Percent 44 8" xfId="51250"/>
    <cellStyle name="Percent 45" xfId="51251"/>
    <cellStyle name="Percent 45 2" xfId="51252"/>
    <cellStyle name="Percent 45 2 2" xfId="51253"/>
    <cellStyle name="Percent 45 2 2 2" xfId="51254"/>
    <cellStyle name="Percent 45 2 2 2 2" xfId="51255"/>
    <cellStyle name="Percent 45 2 2 3" xfId="51256"/>
    <cellStyle name="Percent 45 2 3" xfId="51257"/>
    <cellStyle name="Percent 45 2 3 2" xfId="51258"/>
    <cellStyle name="Percent 45 2 4" xfId="51259"/>
    <cellStyle name="Percent 45 3" xfId="51260"/>
    <cellStyle name="Percent 45 3 2" xfId="51261"/>
    <cellStyle name="Percent 45 3 2 2" xfId="51262"/>
    <cellStyle name="Percent 45 3 2 2 2" xfId="51263"/>
    <cellStyle name="Percent 45 3 2 3" xfId="51264"/>
    <cellStyle name="Percent 45 3 3" xfId="51265"/>
    <cellStyle name="Percent 45 3 3 2" xfId="51266"/>
    <cellStyle name="Percent 45 3 4" xfId="51267"/>
    <cellStyle name="Percent 45 4" xfId="51268"/>
    <cellStyle name="Percent 45 4 2" xfId="51269"/>
    <cellStyle name="Percent 45 4 2 2" xfId="51270"/>
    <cellStyle name="Percent 45 4 3" xfId="51271"/>
    <cellStyle name="Percent 45 5" xfId="51272"/>
    <cellStyle name="Percent 45 5 2" xfId="51273"/>
    <cellStyle name="Percent 45 5 2 2" xfId="51274"/>
    <cellStyle name="Percent 45 5 3" xfId="51275"/>
    <cellStyle name="Percent 45 6" xfId="51276"/>
    <cellStyle name="Percent 45 6 2" xfId="51277"/>
    <cellStyle name="Percent 45 7" xfId="51278"/>
    <cellStyle name="Percent 45 8" xfId="51279"/>
    <cellStyle name="Percent 46" xfId="51280"/>
    <cellStyle name="Percent 46 2" xfId="51281"/>
    <cellStyle name="Percent 46 2 2" xfId="51282"/>
    <cellStyle name="Percent 46 2 2 2" xfId="51283"/>
    <cellStyle name="Percent 46 2 2 2 2" xfId="51284"/>
    <cellStyle name="Percent 46 2 2 3" xfId="51285"/>
    <cellStyle name="Percent 46 2 3" xfId="51286"/>
    <cellStyle name="Percent 46 2 3 2" xfId="51287"/>
    <cellStyle name="Percent 46 2 4" xfId="51288"/>
    <cellStyle name="Percent 46 3" xfId="51289"/>
    <cellStyle name="Percent 46 3 2" xfId="51290"/>
    <cellStyle name="Percent 46 3 2 2" xfId="51291"/>
    <cellStyle name="Percent 46 3 2 2 2" xfId="51292"/>
    <cellStyle name="Percent 46 3 2 3" xfId="51293"/>
    <cellStyle name="Percent 46 3 3" xfId="51294"/>
    <cellStyle name="Percent 46 3 3 2" xfId="51295"/>
    <cellStyle name="Percent 46 3 4" xfId="51296"/>
    <cellStyle name="Percent 46 4" xfId="51297"/>
    <cellStyle name="Percent 46 4 2" xfId="51298"/>
    <cellStyle name="Percent 46 4 2 2" xfId="51299"/>
    <cellStyle name="Percent 46 4 3" xfId="51300"/>
    <cellStyle name="Percent 46 5" xfId="51301"/>
    <cellStyle name="Percent 46 5 2" xfId="51302"/>
    <cellStyle name="Percent 46 5 2 2" xfId="51303"/>
    <cellStyle name="Percent 46 5 3" xfId="51304"/>
    <cellStyle name="Percent 46 6" xfId="51305"/>
    <cellStyle name="Percent 46 6 2" xfId="51306"/>
    <cellStyle name="Percent 46 7" xfId="51307"/>
    <cellStyle name="Percent 46 8" xfId="51308"/>
    <cellStyle name="Percent 47" xfId="51309"/>
    <cellStyle name="Percent 47 2" xfId="51310"/>
    <cellStyle name="Percent 47 2 2" xfId="51311"/>
    <cellStyle name="Percent 47 2 2 2" xfId="51312"/>
    <cellStyle name="Percent 47 2 2 2 2" xfId="51313"/>
    <cellStyle name="Percent 47 2 2 3" xfId="51314"/>
    <cellStyle name="Percent 47 2 3" xfId="51315"/>
    <cellStyle name="Percent 47 2 3 2" xfId="51316"/>
    <cellStyle name="Percent 47 2 4" xfId="51317"/>
    <cellStyle name="Percent 47 3" xfId="51318"/>
    <cellStyle name="Percent 47 3 2" xfId="51319"/>
    <cellStyle name="Percent 47 3 2 2" xfId="51320"/>
    <cellStyle name="Percent 47 3 2 2 2" xfId="51321"/>
    <cellStyle name="Percent 47 3 2 3" xfId="51322"/>
    <cellStyle name="Percent 47 3 3" xfId="51323"/>
    <cellStyle name="Percent 47 3 3 2" xfId="51324"/>
    <cellStyle name="Percent 47 3 4" xfId="51325"/>
    <cellStyle name="Percent 47 4" xfId="51326"/>
    <cellStyle name="Percent 47 4 2" xfId="51327"/>
    <cellStyle name="Percent 47 4 2 2" xfId="51328"/>
    <cellStyle name="Percent 47 4 3" xfId="51329"/>
    <cellStyle name="Percent 47 5" xfId="51330"/>
    <cellStyle name="Percent 47 5 2" xfId="51331"/>
    <cellStyle name="Percent 47 5 2 2" xfId="51332"/>
    <cellStyle name="Percent 47 5 3" xfId="51333"/>
    <cellStyle name="Percent 47 6" xfId="51334"/>
    <cellStyle name="Percent 47 6 2" xfId="51335"/>
    <cellStyle name="Percent 47 7" xfId="51336"/>
    <cellStyle name="Percent 47 8" xfId="51337"/>
    <cellStyle name="Percent 48" xfId="51338"/>
    <cellStyle name="Percent 48 2" xfId="51339"/>
    <cellStyle name="Percent 48 2 2" xfId="51340"/>
    <cellStyle name="Percent 48 2 2 2" xfId="51341"/>
    <cellStyle name="Percent 48 2 2 2 2" xfId="51342"/>
    <cellStyle name="Percent 48 2 2 3" xfId="51343"/>
    <cellStyle name="Percent 48 2 3" xfId="51344"/>
    <cellStyle name="Percent 48 2 3 2" xfId="51345"/>
    <cellStyle name="Percent 48 2 4" xfId="51346"/>
    <cellStyle name="Percent 48 3" xfId="51347"/>
    <cellStyle name="Percent 48 3 2" xfId="51348"/>
    <cellStyle name="Percent 48 3 2 2" xfId="51349"/>
    <cellStyle name="Percent 48 3 2 2 2" xfId="51350"/>
    <cellStyle name="Percent 48 3 2 3" xfId="51351"/>
    <cellStyle name="Percent 48 3 3" xfId="51352"/>
    <cellStyle name="Percent 48 3 3 2" xfId="51353"/>
    <cellStyle name="Percent 48 3 4" xfId="51354"/>
    <cellStyle name="Percent 48 4" xfId="51355"/>
    <cellStyle name="Percent 48 4 2" xfId="51356"/>
    <cellStyle name="Percent 48 4 2 2" xfId="51357"/>
    <cellStyle name="Percent 48 4 3" xfId="51358"/>
    <cellStyle name="Percent 48 5" xfId="51359"/>
    <cellStyle name="Percent 48 5 2" xfId="51360"/>
    <cellStyle name="Percent 48 5 2 2" xfId="51361"/>
    <cellStyle name="Percent 48 5 3" xfId="51362"/>
    <cellStyle name="Percent 48 6" xfId="51363"/>
    <cellStyle name="Percent 48 6 2" xfId="51364"/>
    <cellStyle name="Percent 48 7" xfId="51365"/>
    <cellStyle name="Percent 48 8" xfId="51366"/>
    <cellStyle name="Percent 49" xfId="51367"/>
    <cellStyle name="Percent 49 2" xfId="51368"/>
    <cellStyle name="Percent 49 2 2" xfId="51369"/>
    <cellStyle name="Percent 49 2 2 2" xfId="51370"/>
    <cellStyle name="Percent 49 2 2 2 2" xfId="51371"/>
    <cellStyle name="Percent 49 2 2 3" xfId="51372"/>
    <cellStyle name="Percent 49 2 3" xfId="51373"/>
    <cellStyle name="Percent 49 2 3 2" xfId="51374"/>
    <cellStyle name="Percent 49 2 4" xfId="51375"/>
    <cellStyle name="Percent 49 3" xfId="51376"/>
    <cellStyle name="Percent 49 3 2" xfId="51377"/>
    <cellStyle name="Percent 49 3 2 2" xfId="51378"/>
    <cellStyle name="Percent 49 3 2 2 2" xfId="51379"/>
    <cellStyle name="Percent 49 3 2 3" xfId="51380"/>
    <cellStyle name="Percent 49 3 3" xfId="51381"/>
    <cellStyle name="Percent 49 3 3 2" xfId="51382"/>
    <cellStyle name="Percent 49 3 4" xfId="51383"/>
    <cellStyle name="Percent 49 4" xfId="51384"/>
    <cellStyle name="Percent 49 4 2" xfId="51385"/>
    <cellStyle name="Percent 49 4 2 2" xfId="51386"/>
    <cellStyle name="Percent 49 4 3" xfId="51387"/>
    <cellStyle name="Percent 49 5" xfId="51388"/>
    <cellStyle name="Percent 49 5 2" xfId="51389"/>
    <cellStyle name="Percent 49 5 2 2" xfId="51390"/>
    <cellStyle name="Percent 49 5 3" xfId="51391"/>
    <cellStyle name="Percent 49 6" xfId="51392"/>
    <cellStyle name="Percent 49 6 2" xfId="51393"/>
    <cellStyle name="Percent 49 7" xfId="51394"/>
    <cellStyle name="Percent 49 8" xfId="51395"/>
    <cellStyle name="Percent 5" xfId="51396"/>
    <cellStyle name="Percent 5 10" xfId="51397"/>
    <cellStyle name="Percent 5 11" xfId="51398"/>
    <cellStyle name="Percent 5 12" xfId="51399"/>
    <cellStyle name="Percent 5 13" xfId="51400"/>
    <cellStyle name="Percent 5 14" xfId="51401"/>
    <cellStyle name="Percent 5 15" xfId="51402"/>
    <cellStyle name="Percent 5 16" xfId="51403"/>
    <cellStyle name="Percent 5 16 2" xfId="51404"/>
    <cellStyle name="Percent 5 2" xfId="51405"/>
    <cellStyle name="Percent 5 2 2" xfId="51406"/>
    <cellStyle name="Percent 5 2 2 2" xfId="51407"/>
    <cellStyle name="Percent 5 3" xfId="51408"/>
    <cellStyle name="Percent 5 4" xfId="51409"/>
    <cellStyle name="Percent 5 5" xfId="51410"/>
    <cellStyle name="Percent 5 6" xfId="51411"/>
    <cellStyle name="Percent 5 7" xfId="51412"/>
    <cellStyle name="Percent 5 8" xfId="51413"/>
    <cellStyle name="Percent 5 9" xfId="51414"/>
    <cellStyle name="Percent 50" xfId="51415"/>
    <cellStyle name="Percent 50 2" xfId="51416"/>
    <cellStyle name="Percent 50 2 2" xfId="51417"/>
    <cellStyle name="Percent 50 2 2 2" xfId="51418"/>
    <cellStyle name="Percent 50 2 2 2 2" xfId="51419"/>
    <cellStyle name="Percent 50 2 2 3" xfId="51420"/>
    <cellStyle name="Percent 50 2 3" xfId="51421"/>
    <cellStyle name="Percent 50 2 3 2" xfId="51422"/>
    <cellStyle name="Percent 50 2 4" xfId="51423"/>
    <cellStyle name="Percent 50 3" xfId="51424"/>
    <cellStyle name="Percent 50 3 2" xfId="51425"/>
    <cellStyle name="Percent 50 3 2 2" xfId="51426"/>
    <cellStyle name="Percent 50 3 2 2 2" xfId="51427"/>
    <cellStyle name="Percent 50 3 2 3" xfId="51428"/>
    <cellStyle name="Percent 50 3 3" xfId="51429"/>
    <cellStyle name="Percent 50 3 3 2" xfId="51430"/>
    <cellStyle name="Percent 50 3 4" xfId="51431"/>
    <cellStyle name="Percent 50 4" xfId="51432"/>
    <cellStyle name="Percent 50 4 2" xfId="51433"/>
    <cellStyle name="Percent 50 4 2 2" xfId="51434"/>
    <cellStyle name="Percent 50 4 3" xfId="51435"/>
    <cellStyle name="Percent 50 5" xfId="51436"/>
    <cellStyle name="Percent 50 5 2" xfId="51437"/>
    <cellStyle name="Percent 50 5 2 2" xfId="51438"/>
    <cellStyle name="Percent 50 5 3" xfId="51439"/>
    <cellStyle name="Percent 50 6" xfId="51440"/>
    <cellStyle name="Percent 50 6 2" xfId="51441"/>
    <cellStyle name="Percent 50 7" xfId="51442"/>
    <cellStyle name="Percent 50 8" xfId="51443"/>
    <cellStyle name="Percent 51" xfId="51444"/>
    <cellStyle name="Percent 51 2" xfId="51445"/>
    <cellStyle name="Percent 51 2 2" xfId="51446"/>
    <cellStyle name="Percent 51 2 2 2" xfId="51447"/>
    <cellStyle name="Percent 51 2 2 2 2" xfId="51448"/>
    <cellStyle name="Percent 51 2 2 3" xfId="51449"/>
    <cellStyle name="Percent 51 2 3" xfId="51450"/>
    <cellStyle name="Percent 51 2 3 2" xfId="51451"/>
    <cellStyle name="Percent 51 2 4" xfId="51452"/>
    <cellStyle name="Percent 51 3" xfId="51453"/>
    <cellStyle name="Percent 51 3 2" xfId="51454"/>
    <cellStyle name="Percent 51 3 2 2" xfId="51455"/>
    <cellStyle name="Percent 51 3 2 2 2" xfId="51456"/>
    <cellStyle name="Percent 51 3 2 3" xfId="51457"/>
    <cellStyle name="Percent 51 3 3" xfId="51458"/>
    <cellStyle name="Percent 51 3 3 2" xfId="51459"/>
    <cellStyle name="Percent 51 3 4" xfId="51460"/>
    <cellStyle name="Percent 51 4" xfId="51461"/>
    <cellStyle name="Percent 51 4 2" xfId="51462"/>
    <cellStyle name="Percent 51 4 2 2" xfId="51463"/>
    <cellStyle name="Percent 51 4 3" xfId="51464"/>
    <cellStyle name="Percent 51 5" xfId="51465"/>
    <cellStyle name="Percent 51 5 2" xfId="51466"/>
    <cellStyle name="Percent 51 6" xfId="51467"/>
    <cellStyle name="Percent 52" xfId="51468"/>
    <cellStyle name="Percent 53" xfId="51469"/>
    <cellStyle name="Percent 54" xfId="51470"/>
    <cellStyle name="Percent 55" xfId="51471"/>
    <cellStyle name="Percent 56" xfId="51472"/>
    <cellStyle name="Percent 57" xfId="51473"/>
    <cellStyle name="Percent 58" xfId="51474"/>
    <cellStyle name="Percent 59" xfId="51475"/>
    <cellStyle name="Percent 6" xfId="51476"/>
    <cellStyle name="Percent 6 2" xfId="51477"/>
    <cellStyle name="Percent 6 3" xfId="51478"/>
    <cellStyle name="Percent 6 3 2" xfId="51479"/>
    <cellStyle name="Percent 60" xfId="51480"/>
    <cellStyle name="Percent 61" xfId="51481"/>
    <cellStyle name="Percent 62" xfId="51482"/>
    <cellStyle name="Percent 63" xfId="51483"/>
    <cellStyle name="Percent 64" xfId="51484"/>
    <cellStyle name="Percent 65" xfId="51485"/>
    <cellStyle name="Percent 66" xfId="51486"/>
    <cellStyle name="Percent 67" xfId="51487"/>
    <cellStyle name="Percent 67 2" xfId="51488"/>
    <cellStyle name="Percent 68" xfId="51489"/>
    <cellStyle name="Percent 68 2" xfId="51490"/>
    <cellStyle name="Percent 69" xfId="51491"/>
    <cellStyle name="Percent 69 2" xfId="51492"/>
    <cellStyle name="Percent 7" xfId="51493"/>
    <cellStyle name="Percent 7 2" xfId="51494"/>
    <cellStyle name="Percent 70" xfId="51495"/>
    <cellStyle name="Percent 70 2" xfId="51496"/>
    <cellStyle name="Percent 71" xfId="51497"/>
    <cellStyle name="Percent 71 2" xfId="51498"/>
    <cellStyle name="Percent 72" xfId="51499"/>
    <cellStyle name="Percent 72 2" xfId="51500"/>
    <cellStyle name="Percent 73" xfId="51501"/>
    <cellStyle name="Percent 73 2" xfId="51502"/>
    <cellStyle name="Percent 74" xfId="51503"/>
    <cellStyle name="Percent 74 2" xfId="51504"/>
    <cellStyle name="Percent 75" xfId="51505"/>
    <cellStyle name="Percent 75 2" xfId="51506"/>
    <cellStyle name="Percent 76" xfId="51507"/>
    <cellStyle name="Percent 76 2" xfId="51508"/>
    <cellStyle name="Percent 77" xfId="51509"/>
    <cellStyle name="Percent 77 2" xfId="51510"/>
    <cellStyle name="Percent 78" xfId="51511"/>
    <cellStyle name="Percent 78 2" xfId="51512"/>
    <cellStyle name="Percent 79" xfId="51513"/>
    <cellStyle name="Percent 79 2" xfId="51514"/>
    <cellStyle name="Percent 8" xfId="51515"/>
    <cellStyle name="Percent 8 2" xfId="51516"/>
    <cellStyle name="Percent 8 3" xfId="54019"/>
    <cellStyle name="Percent 80" xfId="51517"/>
    <cellStyle name="Percent 80 2" xfId="51518"/>
    <cellStyle name="Percent 81" xfId="51519"/>
    <cellStyle name="Percent 81 2" xfId="51520"/>
    <cellStyle name="Percent 82" xfId="51521"/>
    <cellStyle name="Percent 82 2" xfId="51522"/>
    <cellStyle name="Percent 83" xfId="51523"/>
    <cellStyle name="Percent 83 2" xfId="51524"/>
    <cellStyle name="Percent 84" xfId="51525"/>
    <cellStyle name="Percent 84 2" xfId="51526"/>
    <cellStyle name="Percent 85" xfId="51527"/>
    <cellStyle name="Percent 85 2" xfId="51528"/>
    <cellStyle name="Percent 86" xfId="51529"/>
    <cellStyle name="Percent 86 2" xfId="51530"/>
    <cellStyle name="Percent 87" xfId="51531"/>
    <cellStyle name="Percent 87 2" xfId="51532"/>
    <cellStyle name="Percent 88" xfId="51533"/>
    <cellStyle name="Percent 88 2" xfId="51534"/>
    <cellStyle name="Percent 89" xfId="51535"/>
    <cellStyle name="Percent 89 2" xfId="51536"/>
    <cellStyle name="Percent 9" xfId="51537"/>
    <cellStyle name="Percent 9 2" xfId="51538"/>
    <cellStyle name="Percent 90" xfId="51539"/>
    <cellStyle name="Percent 90 2" xfId="51540"/>
    <cellStyle name="Percent 91" xfId="51541"/>
    <cellStyle name="Percent 91 2" xfId="51542"/>
    <cellStyle name="Percent 92" xfId="51543"/>
    <cellStyle name="Percent 92 2" xfId="51544"/>
    <cellStyle name="Percent 93" xfId="51545"/>
    <cellStyle name="Percent 93 2" xfId="51546"/>
    <cellStyle name="Percent 94" xfId="51547"/>
    <cellStyle name="Percent 94 2" xfId="51548"/>
    <cellStyle name="Percent 95" xfId="51549"/>
    <cellStyle name="Percent 95 2" xfId="51550"/>
    <cellStyle name="Percent 96" xfId="51551"/>
    <cellStyle name="Percent 96 2" xfId="51552"/>
    <cellStyle name="Percent 97" xfId="51553"/>
    <cellStyle name="Percent 97 2" xfId="51554"/>
    <cellStyle name="Percent 98" xfId="51555"/>
    <cellStyle name="Percent 98 2" xfId="51556"/>
    <cellStyle name="Percent 99" xfId="51557"/>
    <cellStyle name="Percent 99 2" xfId="51558"/>
    <cellStyle name="percentá 2" xfId="51559"/>
    <cellStyle name="percentá 2 2" xfId="51560"/>
    <cellStyle name="percentá 2 3" xfId="51561"/>
    <cellStyle name="percentage difference" xfId="51562"/>
    <cellStyle name="percentage difference 10" xfId="51563"/>
    <cellStyle name="percentage difference 11" xfId="51564"/>
    <cellStyle name="percentage difference 12" xfId="51565"/>
    <cellStyle name="percentage difference 13" xfId="51566"/>
    <cellStyle name="percentage difference 14" xfId="51567"/>
    <cellStyle name="percentage difference 15" xfId="51568"/>
    <cellStyle name="percentage difference 16" xfId="51569"/>
    <cellStyle name="percentage difference 17" xfId="51570"/>
    <cellStyle name="percentage difference 18" xfId="51571"/>
    <cellStyle name="percentage difference 18 2" xfId="51572"/>
    <cellStyle name="percentage difference 19" xfId="51573"/>
    <cellStyle name="percentage difference 19 2" xfId="51574"/>
    <cellStyle name="percentage difference 2" xfId="51575"/>
    <cellStyle name="percentage difference 2 10" xfId="51576"/>
    <cellStyle name="percentage difference 2 11" xfId="51577"/>
    <cellStyle name="percentage difference 2 12" xfId="51578"/>
    <cellStyle name="percentage difference 2 13" xfId="51579"/>
    <cellStyle name="percentage difference 2 14" xfId="51580"/>
    <cellStyle name="percentage difference 2 15" xfId="51581"/>
    <cellStyle name="percentage difference 2 2" xfId="51582"/>
    <cellStyle name="percentage difference 2 3" xfId="51583"/>
    <cellStyle name="percentage difference 2 4" xfId="51584"/>
    <cellStyle name="percentage difference 2 5" xfId="51585"/>
    <cellStyle name="percentage difference 2 6" xfId="51586"/>
    <cellStyle name="percentage difference 2 7" xfId="51587"/>
    <cellStyle name="percentage difference 2 8" xfId="51588"/>
    <cellStyle name="percentage difference 2 9" xfId="51589"/>
    <cellStyle name="percentage difference 20" xfId="51590"/>
    <cellStyle name="percentage difference 21" xfId="51591"/>
    <cellStyle name="percentage difference 22" xfId="51592"/>
    <cellStyle name="percentage difference 23" xfId="51593"/>
    <cellStyle name="percentage difference 24" xfId="51594"/>
    <cellStyle name="percentage difference 25" xfId="51595"/>
    <cellStyle name="percentage difference 26" xfId="51596"/>
    <cellStyle name="percentage difference 27" xfId="51597"/>
    <cellStyle name="percentage difference 28" xfId="51598"/>
    <cellStyle name="percentage difference 29" xfId="51599"/>
    <cellStyle name="percentage difference 3" xfId="51600"/>
    <cellStyle name="percentage difference 30" xfId="51601"/>
    <cellStyle name="percentage difference 4" xfId="51602"/>
    <cellStyle name="percentage difference 5" xfId="51603"/>
    <cellStyle name="percentage difference 6" xfId="51604"/>
    <cellStyle name="percentage difference 7" xfId="51605"/>
    <cellStyle name="percentage difference 8" xfId="51606"/>
    <cellStyle name="percentage difference 9" xfId="51607"/>
    <cellStyle name="percentage difference one decimal" xfId="51608"/>
    <cellStyle name="percentage difference one decimal 2" xfId="51609"/>
    <cellStyle name="percentage difference zero decimal" xfId="51610"/>
    <cellStyle name="percentage difference zero decimal 2" xfId="51611"/>
    <cellStyle name="percentage difference_Book9" xfId="51612"/>
    <cellStyle name="Percentual" xfId="51613"/>
    <cellStyle name="Percentuale 2" xfId="51614"/>
    <cellStyle name="Pevný" xfId="51615"/>
    <cellStyle name="Ponto" xfId="51616"/>
    <cellStyle name="Porcentagem_SEP1196" xfId="51617"/>
    <cellStyle name="Porcentaje" xfId="51618"/>
    <cellStyle name="Porcentaje 2" xfId="51619"/>
    <cellStyle name="Porcentaje 2 2" xfId="51620"/>
    <cellStyle name="Porcentaje 3" xfId="51621"/>
    <cellStyle name="Porcentaje 4" xfId="51622"/>
    <cellStyle name="Porcentaje 5" xfId="51623"/>
    <cellStyle name="Porcentual 10" xfId="51624"/>
    <cellStyle name="Porcentual 11" xfId="51625"/>
    <cellStyle name="Porcentual 12" xfId="51626"/>
    <cellStyle name="Porcentual 13" xfId="51627"/>
    <cellStyle name="Porcentual 13 2" xfId="54178"/>
    <cellStyle name="Porcentual 13 2 2" xfId="54194"/>
    <cellStyle name="Porcentual 14" xfId="51628"/>
    <cellStyle name="Porcentual 15" xfId="51629"/>
    <cellStyle name="Porcentual 16" xfId="51630"/>
    <cellStyle name="Porcentual 17" xfId="51631"/>
    <cellStyle name="Porcentual 18" xfId="51632"/>
    <cellStyle name="Porcentual 19" xfId="54167"/>
    <cellStyle name="Porcentual 2" xfId="51633"/>
    <cellStyle name="Porcentual 2 10" xfId="51634"/>
    <cellStyle name="Porcentual 2 10 2" xfId="51635"/>
    <cellStyle name="Porcentual 2 10 3" xfId="51636"/>
    <cellStyle name="Porcentual 2 10 4" xfId="51637"/>
    <cellStyle name="Porcentual 2 10 5" xfId="51638"/>
    <cellStyle name="Porcentual 2 10 6" xfId="51639"/>
    <cellStyle name="Porcentual 2 11" xfId="51640"/>
    <cellStyle name="Porcentual 2 11 2" xfId="51641"/>
    <cellStyle name="Porcentual 2 11 3" xfId="51642"/>
    <cellStyle name="Porcentual 2 11 4" xfId="51643"/>
    <cellStyle name="Porcentual 2 11 5" xfId="51644"/>
    <cellStyle name="Porcentual 2 11 6" xfId="51645"/>
    <cellStyle name="Porcentual 2 12" xfId="51646"/>
    <cellStyle name="Porcentual 2 12 2" xfId="51647"/>
    <cellStyle name="Porcentual 2 12 3" xfId="51648"/>
    <cellStyle name="Porcentual 2 12 4" xfId="51649"/>
    <cellStyle name="Porcentual 2 12 5" xfId="51650"/>
    <cellStyle name="Porcentual 2 12 6" xfId="51651"/>
    <cellStyle name="Porcentual 2 13" xfId="51652"/>
    <cellStyle name="Porcentual 2 13 2" xfId="51653"/>
    <cellStyle name="Porcentual 2 13 3" xfId="51654"/>
    <cellStyle name="Porcentual 2 13 4" xfId="51655"/>
    <cellStyle name="Porcentual 2 13 5" xfId="51656"/>
    <cellStyle name="Porcentual 2 13 6" xfId="51657"/>
    <cellStyle name="Porcentual 2 14" xfId="51658"/>
    <cellStyle name="Porcentual 2 14 2" xfId="51659"/>
    <cellStyle name="Porcentual 2 14 3" xfId="51660"/>
    <cellStyle name="Porcentual 2 14 4" xfId="51661"/>
    <cellStyle name="Porcentual 2 14 5" xfId="51662"/>
    <cellStyle name="Porcentual 2 14 6" xfId="51663"/>
    <cellStyle name="Porcentual 2 15" xfId="51664"/>
    <cellStyle name="Porcentual 2 15 2" xfId="51665"/>
    <cellStyle name="Porcentual 2 15 3" xfId="51666"/>
    <cellStyle name="Porcentual 2 15 4" xfId="51667"/>
    <cellStyle name="Porcentual 2 15 5" xfId="51668"/>
    <cellStyle name="Porcentual 2 15 6" xfId="51669"/>
    <cellStyle name="Porcentual 2 16" xfId="51670"/>
    <cellStyle name="Porcentual 2 16 2" xfId="51671"/>
    <cellStyle name="Porcentual 2 16 3" xfId="51672"/>
    <cellStyle name="Porcentual 2 16 4" xfId="51673"/>
    <cellStyle name="Porcentual 2 16 5" xfId="51674"/>
    <cellStyle name="Porcentual 2 16 6" xfId="51675"/>
    <cellStyle name="Porcentual 2 17" xfId="51676"/>
    <cellStyle name="Porcentual 2 17 2" xfId="51677"/>
    <cellStyle name="Porcentual 2 17 3" xfId="51678"/>
    <cellStyle name="Porcentual 2 17 4" xfId="51679"/>
    <cellStyle name="Porcentual 2 17 5" xfId="51680"/>
    <cellStyle name="Porcentual 2 17 6" xfId="51681"/>
    <cellStyle name="Porcentual 2 18" xfId="51682"/>
    <cellStyle name="Porcentual 2 18 2" xfId="51683"/>
    <cellStyle name="Porcentual 2 18 3" xfId="51684"/>
    <cellStyle name="Porcentual 2 18 4" xfId="51685"/>
    <cellStyle name="Porcentual 2 18 5" xfId="51686"/>
    <cellStyle name="Porcentual 2 18 6" xfId="51687"/>
    <cellStyle name="Porcentual 2 19" xfId="51688"/>
    <cellStyle name="Porcentual 2 2" xfId="51689"/>
    <cellStyle name="Porcentual 2 2 10" xfId="51690"/>
    <cellStyle name="Porcentual 2 2 10 2" xfId="51691"/>
    <cellStyle name="Porcentual 2 2 10 3" xfId="51692"/>
    <cellStyle name="Porcentual 2 2 10 4" xfId="51693"/>
    <cellStyle name="Porcentual 2 2 10 5" xfId="51694"/>
    <cellStyle name="Porcentual 2 2 10 6" xfId="51695"/>
    <cellStyle name="Porcentual 2 2 11" xfId="51696"/>
    <cellStyle name="Porcentual 2 2 11 2" xfId="51697"/>
    <cellStyle name="Porcentual 2 2 11 3" xfId="51698"/>
    <cellStyle name="Porcentual 2 2 11 4" xfId="51699"/>
    <cellStyle name="Porcentual 2 2 11 5" xfId="51700"/>
    <cellStyle name="Porcentual 2 2 11 6" xfId="51701"/>
    <cellStyle name="Porcentual 2 2 12" xfId="51702"/>
    <cellStyle name="Porcentual 2 2 12 2" xfId="51703"/>
    <cellStyle name="Porcentual 2 2 12 3" xfId="51704"/>
    <cellStyle name="Porcentual 2 2 12 4" xfId="51705"/>
    <cellStyle name="Porcentual 2 2 12 5" xfId="51706"/>
    <cellStyle name="Porcentual 2 2 12 6" xfId="51707"/>
    <cellStyle name="Porcentual 2 2 13" xfId="51708"/>
    <cellStyle name="Porcentual 2 2 13 2" xfId="51709"/>
    <cellStyle name="Porcentual 2 2 13 3" xfId="51710"/>
    <cellStyle name="Porcentual 2 2 13 4" xfId="51711"/>
    <cellStyle name="Porcentual 2 2 13 5" xfId="51712"/>
    <cellStyle name="Porcentual 2 2 13 6" xfId="51713"/>
    <cellStyle name="Porcentual 2 2 14" xfId="51714"/>
    <cellStyle name="Porcentual 2 2 14 2" xfId="51715"/>
    <cellStyle name="Porcentual 2 2 14 3" xfId="51716"/>
    <cellStyle name="Porcentual 2 2 14 4" xfId="51717"/>
    <cellStyle name="Porcentual 2 2 14 5" xfId="51718"/>
    <cellStyle name="Porcentual 2 2 14 6" xfId="51719"/>
    <cellStyle name="Porcentual 2 2 15" xfId="51720"/>
    <cellStyle name="Porcentual 2 2 16" xfId="51721"/>
    <cellStyle name="Porcentual 2 2 17" xfId="51722"/>
    <cellStyle name="Porcentual 2 2 18" xfId="51723"/>
    <cellStyle name="Porcentual 2 2 18 2" xfId="51724"/>
    <cellStyle name="Porcentual 2 2 18 3" xfId="51725"/>
    <cellStyle name="Porcentual 2 2 19" xfId="51726"/>
    <cellStyle name="Porcentual 2 2 19 2" xfId="51727"/>
    <cellStyle name="Porcentual 2 2 19 3" xfId="51728"/>
    <cellStyle name="Porcentual 2 2 2" xfId="51729"/>
    <cellStyle name="Porcentual 2 2 2 10" xfId="51730"/>
    <cellStyle name="Porcentual 2 2 2 10 2" xfId="51731"/>
    <cellStyle name="Porcentual 2 2 2 10 3" xfId="51732"/>
    <cellStyle name="Porcentual 2 2 2 11" xfId="51733"/>
    <cellStyle name="Porcentual 2 2 2 11 2" xfId="51734"/>
    <cellStyle name="Porcentual 2 2 2 11 3" xfId="51735"/>
    <cellStyle name="Porcentual 2 2 2 12" xfId="51736"/>
    <cellStyle name="Porcentual 2 2 2 12 2" xfId="51737"/>
    <cellStyle name="Porcentual 2 2 2 12 3" xfId="51738"/>
    <cellStyle name="Porcentual 2 2 2 13" xfId="51739"/>
    <cellStyle name="Porcentual 2 2 2 13 2" xfId="51740"/>
    <cellStyle name="Porcentual 2 2 2 13 3" xfId="51741"/>
    <cellStyle name="Porcentual 2 2 2 14" xfId="51742"/>
    <cellStyle name="Porcentual 2 2 2 14 2" xfId="51743"/>
    <cellStyle name="Porcentual 2 2 2 14 3" xfId="51744"/>
    <cellStyle name="Porcentual 2 2 2 15" xfId="51745"/>
    <cellStyle name="Porcentual 2 2 2 15 2" xfId="51746"/>
    <cellStyle name="Porcentual 2 2 2 15 3" xfId="51747"/>
    <cellStyle name="Porcentual 2 2 2 16" xfId="51748"/>
    <cellStyle name="Porcentual 2 2 2 16 2" xfId="51749"/>
    <cellStyle name="Porcentual 2 2 2 16 3" xfId="51750"/>
    <cellStyle name="Porcentual 2 2 2 17" xfId="51751"/>
    <cellStyle name="Porcentual 2 2 2 17 2" xfId="51752"/>
    <cellStyle name="Porcentual 2 2 2 17 3" xfId="51753"/>
    <cellStyle name="Porcentual 2 2 2 18" xfId="51754"/>
    <cellStyle name="Porcentual 2 2 2 19" xfId="51755"/>
    <cellStyle name="Porcentual 2 2 2 2" xfId="51756"/>
    <cellStyle name="Porcentual 2 2 2 2 10" xfId="51757"/>
    <cellStyle name="Porcentual 2 2 2 2 10 2" xfId="51758"/>
    <cellStyle name="Porcentual 2 2 2 2 10 3" xfId="51759"/>
    <cellStyle name="Porcentual 2 2 2 2 11" xfId="51760"/>
    <cellStyle name="Porcentual 2 2 2 2 11 2" xfId="51761"/>
    <cellStyle name="Porcentual 2 2 2 2 11 3" xfId="51762"/>
    <cellStyle name="Porcentual 2 2 2 2 12" xfId="51763"/>
    <cellStyle name="Porcentual 2 2 2 2 12 2" xfId="51764"/>
    <cellStyle name="Porcentual 2 2 2 2 12 3" xfId="51765"/>
    <cellStyle name="Porcentual 2 2 2 2 13" xfId="51766"/>
    <cellStyle name="Porcentual 2 2 2 2 13 2" xfId="51767"/>
    <cellStyle name="Porcentual 2 2 2 2 13 3" xfId="51768"/>
    <cellStyle name="Porcentual 2 2 2 2 14" xfId="51769"/>
    <cellStyle name="Porcentual 2 2 2 2 14 2" xfId="51770"/>
    <cellStyle name="Porcentual 2 2 2 2 14 3" xfId="51771"/>
    <cellStyle name="Porcentual 2 2 2 2 15" xfId="51772"/>
    <cellStyle name="Porcentual 2 2 2 2 15 2" xfId="51773"/>
    <cellStyle name="Porcentual 2 2 2 2 15 3" xfId="51774"/>
    <cellStyle name="Porcentual 2 2 2 2 16" xfId="51775"/>
    <cellStyle name="Porcentual 2 2 2 2 16 2" xfId="51776"/>
    <cellStyle name="Porcentual 2 2 2 2 16 3" xfId="51777"/>
    <cellStyle name="Porcentual 2 2 2 2 17" xfId="51778"/>
    <cellStyle name="Porcentual 2 2 2 2 18" xfId="51779"/>
    <cellStyle name="Porcentual 2 2 2 2 19" xfId="51780"/>
    <cellStyle name="Porcentual 2 2 2 2 2" xfId="51781"/>
    <cellStyle name="Porcentual 2 2 2 2 20" xfId="51782"/>
    <cellStyle name="Porcentual 2 2 2 2 3" xfId="51783"/>
    <cellStyle name="Porcentual 2 2 2 2 4" xfId="51784"/>
    <cellStyle name="Porcentual 2 2 2 2 5" xfId="51785"/>
    <cellStyle name="Porcentual 2 2 2 2 5 2" xfId="51786"/>
    <cellStyle name="Porcentual 2 2 2 2 5 3" xfId="51787"/>
    <cellStyle name="Porcentual 2 2 2 2 6" xfId="51788"/>
    <cellStyle name="Porcentual 2 2 2 2 6 2" xfId="51789"/>
    <cellStyle name="Porcentual 2 2 2 2 6 3" xfId="51790"/>
    <cellStyle name="Porcentual 2 2 2 2 7" xfId="51791"/>
    <cellStyle name="Porcentual 2 2 2 2 7 2" xfId="51792"/>
    <cellStyle name="Porcentual 2 2 2 2 7 3" xfId="51793"/>
    <cellStyle name="Porcentual 2 2 2 2 8" xfId="51794"/>
    <cellStyle name="Porcentual 2 2 2 2 8 2" xfId="51795"/>
    <cellStyle name="Porcentual 2 2 2 2 8 3" xfId="51796"/>
    <cellStyle name="Porcentual 2 2 2 2 9" xfId="51797"/>
    <cellStyle name="Porcentual 2 2 2 2 9 2" xfId="51798"/>
    <cellStyle name="Porcentual 2 2 2 2 9 3" xfId="51799"/>
    <cellStyle name="Porcentual 2 2 2 20" xfId="51800"/>
    <cellStyle name="Porcentual 2 2 2 21" xfId="51801"/>
    <cellStyle name="Porcentual 2 2 2 22" xfId="51802"/>
    <cellStyle name="Porcentual 2 2 2 3" xfId="51803"/>
    <cellStyle name="Porcentual 2 2 2 4" xfId="51804"/>
    <cellStyle name="Porcentual 2 2 2 5" xfId="51805"/>
    <cellStyle name="Porcentual 2 2 2 6" xfId="51806"/>
    <cellStyle name="Porcentual 2 2 2 6 2" xfId="51807"/>
    <cellStyle name="Porcentual 2 2 2 6 3" xfId="51808"/>
    <cellStyle name="Porcentual 2 2 2 7" xfId="51809"/>
    <cellStyle name="Porcentual 2 2 2 7 2" xfId="51810"/>
    <cellStyle name="Porcentual 2 2 2 7 3" xfId="51811"/>
    <cellStyle name="Porcentual 2 2 2 8" xfId="51812"/>
    <cellStyle name="Porcentual 2 2 2 8 2" xfId="51813"/>
    <cellStyle name="Porcentual 2 2 2 8 3" xfId="51814"/>
    <cellStyle name="Porcentual 2 2 2 9" xfId="51815"/>
    <cellStyle name="Porcentual 2 2 2 9 2" xfId="51816"/>
    <cellStyle name="Porcentual 2 2 2 9 3" xfId="51817"/>
    <cellStyle name="Porcentual 2 2 20" xfId="51818"/>
    <cellStyle name="Porcentual 2 2 20 2" xfId="51819"/>
    <cellStyle name="Porcentual 2 2 20 3" xfId="51820"/>
    <cellStyle name="Porcentual 2 2 21" xfId="51821"/>
    <cellStyle name="Porcentual 2 2 21 2" xfId="51822"/>
    <cellStyle name="Porcentual 2 2 21 3" xfId="51823"/>
    <cellStyle name="Porcentual 2 2 22" xfId="51824"/>
    <cellStyle name="Porcentual 2 2 22 2" xfId="51825"/>
    <cellStyle name="Porcentual 2 2 22 3" xfId="51826"/>
    <cellStyle name="Porcentual 2 2 23" xfId="51827"/>
    <cellStyle name="Porcentual 2 2 23 2" xfId="51828"/>
    <cellStyle name="Porcentual 2 2 23 3" xfId="51829"/>
    <cellStyle name="Porcentual 2 2 24" xfId="51830"/>
    <cellStyle name="Porcentual 2 2 24 2" xfId="51831"/>
    <cellStyle name="Porcentual 2 2 24 3" xfId="51832"/>
    <cellStyle name="Porcentual 2 2 25" xfId="51833"/>
    <cellStyle name="Porcentual 2 2 25 2" xfId="51834"/>
    <cellStyle name="Porcentual 2 2 25 3" xfId="51835"/>
    <cellStyle name="Porcentual 2 2 26" xfId="51836"/>
    <cellStyle name="Porcentual 2 2 26 2" xfId="51837"/>
    <cellStyle name="Porcentual 2 2 26 3" xfId="51838"/>
    <cellStyle name="Porcentual 2 2 27" xfId="51839"/>
    <cellStyle name="Porcentual 2 2 27 2" xfId="51840"/>
    <cellStyle name="Porcentual 2 2 27 3" xfId="51841"/>
    <cellStyle name="Porcentual 2 2 28" xfId="51842"/>
    <cellStyle name="Porcentual 2 2 28 2" xfId="51843"/>
    <cellStyle name="Porcentual 2 2 28 3" xfId="51844"/>
    <cellStyle name="Porcentual 2 2 29" xfId="51845"/>
    <cellStyle name="Porcentual 2 2 29 2" xfId="51846"/>
    <cellStyle name="Porcentual 2 2 29 3" xfId="51847"/>
    <cellStyle name="Porcentual 2 2 3" xfId="51848"/>
    <cellStyle name="Porcentual 2 2 3 10" xfId="51849"/>
    <cellStyle name="Porcentual 2 2 3 10 2" xfId="51850"/>
    <cellStyle name="Porcentual 2 2 3 10 3" xfId="51851"/>
    <cellStyle name="Porcentual 2 2 3 11" xfId="51852"/>
    <cellStyle name="Porcentual 2 2 3 11 2" xfId="51853"/>
    <cellStyle name="Porcentual 2 2 3 11 3" xfId="51854"/>
    <cellStyle name="Porcentual 2 2 3 12" xfId="51855"/>
    <cellStyle name="Porcentual 2 2 3 12 2" xfId="51856"/>
    <cellStyle name="Porcentual 2 2 3 12 3" xfId="51857"/>
    <cellStyle name="Porcentual 2 2 3 13" xfId="51858"/>
    <cellStyle name="Porcentual 2 2 3 13 2" xfId="51859"/>
    <cellStyle name="Porcentual 2 2 3 13 3" xfId="51860"/>
    <cellStyle name="Porcentual 2 2 3 14" xfId="51861"/>
    <cellStyle name="Porcentual 2 2 3 14 2" xfId="51862"/>
    <cellStyle name="Porcentual 2 2 3 14 3" xfId="51863"/>
    <cellStyle name="Porcentual 2 2 3 15" xfId="51864"/>
    <cellStyle name="Porcentual 2 2 3 15 2" xfId="51865"/>
    <cellStyle name="Porcentual 2 2 3 15 3" xfId="51866"/>
    <cellStyle name="Porcentual 2 2 3 16" xfId="51867"/>
    <cellStyle name="Porcentual 2 2 3 16 2" xfId="51868"/>
    <cellStyle name="Porcentual 2 2 3 16 3" xfId="51869"/>
    <cellStyle name="Porcentual 2 2 3 17" xfId="51870"/>
    <cellStyle name="Porcentual 2 2 3 18" xfId="51871"/>
    <cellStyle name="Porcentual 2 2 3 19" xfId="51872"/>
    <cellStyle name="Porcentual 2 2 3 2" xfId="51873"/>
    <cellStyle name="Porcentual 2 2 3 20" xfId="51874"/>
    <cellStyle name="Porcentual 2 2 3 3" xfId="51875"/>
    <cellStyle name="Porcentual 2 2 3 4" xfId="51876"/>
    <cellStyle name="Porcentual 2 2 3 5" xfId="51877"/>
    <cellStyle name="Porcentual 2 2 3 5 2" xfId="51878"/>
    <cellStyle name="Porcentual 2 2 3 5 3" xfId="51879"/>
    <cellStyle name="Porcentual 2 2 3 6" xfId="51880"/>
    <cellStyle name="Porcentual 2 2 3 6 2" xfId="51881"/>
    <cellStyle name="Porcentual 2 2 3 6 3" xfId="51882"/>
    <cellStyle name="Porcentual 2 2 3 7" xfId="51883"/>
    <cellStyle name="Porcentual 2 2 3 7 2" xfId="51884"/>
    <cellStyle name="Porcentual 2 2 3 7 3" xfId="51885"/>
    <cellStyle name="Porcentual 2 2 3 8" xfId="51886"/>
    <cellStyle name="Porcentual 2 2 3 8 2" xfId="51887"/>
    <cellStyle name="Porcentual 2 2 3 8 3" xfId="51888"/>
    <cellStyle name="Porcentual 2 2 3 9" xfId="51889"/>
    <cellStyle name="Porcentual 2 2 3 9 2" xfId="51890"/>
    <cellStyle name="Porcentual 2 2 3 9 3" xfId="51891"/>
    <cellStyle name="Porcentual 2 2 30" xfId="51892"/>
    <cellStyle name="Porcentual 2 2 31" xfId="51893"/>
    <cellStyle name="Porcentual 2 2 32" xfId="51894"/>
    <cellStyle name="Porcentual 2 2 33" xfId="51895"/>
    <cellStyle name="Porcentual 2 2 34" xfId="51896"/>
    <cellStyle name="Porcentual 2 2 35" xfId="51897"/>
    <cellStyle name="Porcentual 2 2 4" xfId="51898"/>
    <cellStyle name="Porcentual 2 2 4 2" xfId="51899"/>
    <cellStyle name="Porcentual 2 2 4 3" xfId="51900"/>
    <cellStyle name="Porcentual 2 2 4 4" xfId="51901"/>
    <cellStyle name="Porcentual 2 2 4 5" xfId="51902"/>
    <cellStyle name="Porcentual 2 2 4 6" xfId="51903"/>
    <cellStyle name="Porcentual 2 2 5" xfId="51904"/>
    <cellStyle name="Porcentual 2 2 5 2" xfId="51905"/>
    <cellStyle name="Porcentual 2 2 5 3" xfId="51906"/>
    <cellStyle name="Porcentual 2 2 5 4" xfId="51907"/>
    <cellStyle name="Porcentual 2 2 5 5" xfId="51908"/>
    <cellStyle name="Porcentual 2 2 5 6" xfId="51909"/>
    <cellStyle name="Porcentual 2 2 6" xfId="51910"/>
    <cellStyle name="Porcentual 2 2 6 2" xfId="51911"/>
    <cellStyle name="Porcentual 2 2 6 3" xfId="51912"/>
    <cellStyle name="Porcentual 2 2 6 4" xfId="51913"/>
    <cellStyle name="Porcentual 2 2 6 5" xfId="51914"/>
    <cellStyle name="Porcentual 2 2 6 6" xfId="51915"/>
    <cellStyle name="Porcentual 2 2 7" xfId="51916"/>
    <cellStyle name="Porcentual 2 2 7 2" xfId="51917"/>
    <cellStyle name="Porcentual 2 2 7 3" xfId="51918"/>
    <cellStyle name="Porcentual 2 2 7 4" xfId="51919"/>
    <cellStyle name="Porcentual 2 2 7 5" xfId="51920"/>
    <cellStyle name="Porcentual 2 2 7 6" xfId="51921"/>
    <cellStyle name="Porcentual 2 2 8" xfId="51922"/>
    <cellStyle name="Porcentual 2 2 8 2" xfId="51923"/>
    <cellStyle name="Porcentual 2 2 8 3" xfId="51924"/>
    <cellStyle name="Porcentual 2 2 8 4" xfId="51925"/>
    <cellStyle name="Porcentual 2 2 8 5" xfId="51926"/>
    <cellStyle name="Porcentual 2 2 8 6" xfId="51927"/>
    <cellStyle name="Porcentual 2 2 9" xfId="51928"/>
    <cellStyle name="Porcentual 2 2 9 2" xfId="51929"/>
    <cellStyle name="Porcentual 2 2 9 3" xfId="51930"/>
    <cellStyle name="Porcentual 2 2 9 4" xfId="51931"/>
    <cellStyle name="Porcentual 2 2 9 5" xfId="51932"/>
    <cellStyle name="Porcentual 2 2 9 6" xfId="51933"/>
    <cellStyle name="Porcentual 2 20" xfId="51934"/>
    <cellStyle name="Porcentual 2 21" xfId="51935"/>
    <cellStyle name="Porcentual 2 22" xfId="51936"/>
    <cellStyle name="Porcentual 2 22 2" xfId="51937"/>
    <cellStyle name="Porcentual 2 22 3" xfId="51938"/>
    <cellStyle name="Porcentual 2 23" xfId="51939"/>
    <cellStyle name="Porcentual 2 23 2" xfId="51940"/>
    <cellStyle name="Porcentual 2 23 3" xfId="51941"/>
    <cellStyle name="Porcentual 2 24" xfId="51942"/>
    <cellStyle name="Porcentual 2 24 2" xfId="51943"/>
    <cellStyle name="Porcentual 2 24 3" xfId="51944"/>
    <cellStyle name="Porcentual 2 25" xfId="51945"/>
    <cellStyle name="Porcentual 2 25 2" xfId="51946"/>
    <cellStyle name="Porcentual 2 25 3" xfId="51947"/>
    <cellStyle name="Porcentual 2 26" xfId="51948"/>
    <cellStyle name="Porcentual 2 26 2" xfId="51949"/>
    <cellStyle name="Porcentual 2 26 3" xfId="51950"/>
    <cellStyle name="Porcentual 2 27" xfId="51951"/>
    <cellStyle name="Porcentual 2 27 2" xfId="51952"/>
    <cellStyle name="Porcentual 2 27 3" xfId="51953"/>
    <cellStyle name="Porcentual 2 28" xfId="51954"/>
    <cellStyle name="Porcentual 2 28 2" xfId="51955"/>
    <cellStyle name="Porcentual 2 28 3" xfId="51956"/>
    <cellStyle name="Porcentual 2 29" xfId="51957"/>
    <cellStyle name="Porcentual 2 29 2" xfId="51958"/>
    <cellStyle name="Porcentual 2 29 3" xfId="51959"/>
    <cellStyle name="Porcentual 2 3" xfId="51960"/>
    <cellStyle name="Porcentual 2 3 10" xfId="51961"/>
    <cellStyle name="Porcentual 2 3 10 2" xfId="51962"/>
    <cellStyle name="Porcentual 2 3 10 3" xfId="51963"/>
    <cellStyle name="Porcentual 2 3 11" xfId="51964"/>
    <cellStyle name="Porcentual 2 3 11 2" xfId="51965"/>
    <cellStyle name="Porcentual 2 3 11 3" xfId="51966"/>
    <cellStyle name="Porcentual 2 3 12" xfId="51967"/>
    <cellStyle name="Porcentual 2 3 12 2" xfId="51968"/>
    <cellStyle name="Porcentual 2 3 12 3" xfId="51969"/>
    <cellStyle name="Porcentual 2 3 13" xfId="51970"/>
    <cellStyle name="Porcentual 2 3 13 2" xfId="51971"/>
    <cellStyle name="Porcentual 2 3 13 3" xfId="51972"/>
    <cellStyle name="Porcentual 2 3 14" xfId="51973"/>
    <cellStyle name="Porcentual 2 3 14 2" xfId="51974"/>
    <cellStyle name="Porcentual 2 3 14 3" xfId="51975"/>
    <cellStyle name="Porcentual 2 3 15" xfId="51976"/>
    <cellStyle name="Porcentual 2 3 15 2" xfId="51977"/>
    <cellStyle name="Porcentual 2 3 15 3" xfId="51978"/>
    <cellStyle name="Porcentual 2 3 16" xfId="51979"/>
    <cellStyle name="Porcentual 2 3 16 2" xfId="51980"/>
    <cellStyle name="Porcentual 2 3 16 3" xfId="51981"/>
    <cellStyle name="Porcentual 2 3 17" xfId="51982"/>
    <cellStyle name="Porcentual 2 3 17 2" xfId="51983"/>
    <cellStyle name="Porcentual 2 3 17 3" xfId="51984"/>
    <cellStyle name="Porcentual 2 3 18" xfId="51985"/>
    <cellStyle name="Porcentual 2 3 19" xfId="51986"/>
    <cellStyle name="Porcentual 2 3 2" xfId="51987"/>
    <cellStyle name="Porcentual 2 3 2 10" xfId="51988"/>
    <cellStyle name="Porcentual 2 3 2 10 2" xfId="51989"/>
    <cellStyle name="Porcentual 2 3 2 10 3" xfId="51990"/>
    <cellStyle name="Porcentual 2 3 2 11" xfId="51991"/>
    <cellStyle name="Porcentual 2 3 2 11 2" xfId="51992"/>
    <cellStyle name="Porcentual 2 3 2 11 3" xfId="51993"/>
    <cellStyle name="Porcentual 2 3 2 12" xfId="51994"/>
    <cellStyle name="Porcentual 2 3 2 12 2" xfId="51995"/>
    <cellStyle name="Porcentual 2 3 2 12 3" xfId="51996"/>
    <cellStyle name="Porcentual 2 3 2 13" xfId="51997"/>
    <cellStyle name="Porcentual 2 3 2 13 2" xfId="51998"/>
    <cellStyle name="Porcentual 2 3 2 13 3" xfId="51999"/>
    <cellStyle name="Porcentual 2 3 2 14" xfId="52000"/>
    <cellStyle name="Porcentual 2 3 2 14 2" xfId="52001"/>
    <cellStyle name="Porcentual 2 3 2 14 3" xfId="52002"/>
    <cellStyle name="Porcentual 2 3 2 15" xfId="52003"/>
    <cellStyle name="Porcentual 2 3 2 15 2" xfId="52004"/>
    <cellStyle name="Porcentual 2 3 2 15 3" xfId="52005"/>
    <cellStyle name="Porcentual 2 3 2 16" xfId="52006"/>
    <cellStyle name="Porcentual 2 3 2 16 2" xfId="52007"/>
    <cellStyle name="Porcentual 2 3 2 16 3" xfId="52008"/>
    <cellStyle name="Porcentual 2 3 2 17" xfId="52009"/>
    <cellStyle name="Porcentual 2 3 2 18" xfId="52010"/>
    <cellStyle name="Porcentual 2 3 2 19" xfId="52011"/>
    <cellStyle name="Porcentual 2 3 2 2" xfId="52012"/>
    <cellStyle name="Porcentual 2 3 2 20" xfId="52013"/>
    <cellStyle name="Porcentual 2 3 2 3" xfId="52014"/>
    <cellStyle name="Porcentual 2 3 2 4" xfId="52015"/>
    <cellStyle name="Porcentual 2 3 2 5" xfId="52016"/>
    <cellStyle name="Porcentual 2 3 2 5 2" xfId="52017"/>
    <cellStyle name="Porcentual 2 3 2 5 3" xfId="52018"/>
    <cellStyle name="Porcentual 2 3 2 6" xfId="52019"/>
    <cellStyle name="Porcentual 2 3 2 6 2" xfId="52020"/>
    <cellStyle name="Porcentual 2 3 2 6 3" xfId="52021"/>
    <cellStyle name="Porcentual 2 3 2 7" xfId="52022"/>
    <cellStyle name="Porcentual 2 3 2 7 2" xfId="52023"/>
    <cellStyle name="Porcentual 2 3 2 7 3" xfId="52024"/>
    <cellStyle name="Porcentual 2 3 2 8" xfId="52025"/>
    <cellStyle name="Porcentual 2 3 2 8 2" xfId="52026"/>
    <cellStyle name="Porcentual 2 3 2 8 3" xfId="52027"/>
    <cellStyle name="Porcentual 2 3 2 9" xfId="52028"/>
    <cellStyle name="Porcentual 2 3 2 9 2" xfId="52029"/>
    <cellStyle name="Porcentual 2 3 2 9 3" xfId="52030"/>
    <cellStyle name="Porcentual 2 3 20" xfId="52031"/>
    <cellStyle name="Porcentual 2 3 21" xfId="52032"/>
    <cellStyle name="Porcentual 2 3 22" xfId="52033"/>
    <cellStyle name="Porcentual 2 3 3" xfId="52034"/>
    <cellStyle name="Porcentual 2 3 4" xfId="52035"/>
    <cellStyle name="Porcentual 2 3 5" xfId="52036"/>
    <cellStyle name="Porcentual 2 3 6" xfId="52037"/>
    <cellStyle name="Porcentual 2 3 6 2" xfId="52038"/>
    <cellStyle name="Porcentual 2 3 6 3" xfId="52039"/>
    <cellStyle name="Porcentual 2 3 7" xfId="52040"/>
    <cellStyle name="Porcentual 2 3 7 2" xfId="52041"/>
    <cellStyle name="Porcentual 2 3 7 3" xfId="52042"/>
    <cellStyle name="Porcentual 2 3 8" xfId="52043"/>
    <cellStyle name="Porcentual 2 3 8 2" xfId="52044"/>
    <cellStyle name="Porcentual 2 3 8 3" xfId="52045"/>
    <cellStyle name="Porcentual 2 3 9" xfId="52046"/>
    <cellStyle name="Porcentual 2 3 9 2" xfId="52047"/>
    <cellStyle name="Porcentual 2 3 9 3" xfId="52048"/>
    <cellStyle name="Porcentual 2 30" xfId="52049"/>
    <cellStyle name="Porcentual 2 30 2" xfId="52050"/>
    <cellStyle name="Porcentual 2 30 3" xfId="52051"/>
    <cellStyle name="Porcentual 2 31" xfId="52052"/>
    <cellStyle name="Porcentual 2 31 2" xfId="52053"/>
    <cellStyle name="Porcentual 2 31 3" xfId="52054"/>
    <cellStyle name="Porcentual 2 32" xfId="52055"/>
    <cellStyle name="Porcentual 2 32 2" xfId="52056"/>
    <cellStyle name="Porcentual 2 32 3" xfId="52057"/>
    <cellStyle name="Porcentual 2 33" xfId="52058"/>
    <cellStyle name="Porcentual 2 33 2" xfId="52059"/>
    <cellStyle name="Porcentual 2 33 3" xfId="52060"/>
    <cellStyle name="Porcentual 2 34" xfId="52061"/>
    <cellStyle name="Porcentual 2 35" xfId="52062"/>
    <cellStyle name="Porcentual 2 36" xfId="52063"/>
    <cellStyle name="Porcentual 2 37" xfId="52064"/>
    <cellStyle name="Porcentual 2 38" xfId="52065"/>
    <cellStyle name="Porcentual 2 39" xfId="52066"/>
    <cellStyle name="Porcentual 2 4" xfId="52067"/>
    <cellStyle name="Porcentual 2 4 10" xfId="52068"/>
    <cellStyle name="Porcentual 2 4 10 2" xfId="52069"/>
    <cellStyle name="Porcentual 2 4 10 3" xfId="52070"/>
    <cellStyle name="Porcentual 2 4 11" xfId="52071"/>
    <cellStyle name="Porcentual 2 4 11 2" xfId="52072"/>
    <cellStyle name="Porcentual 2 4 11 3" xfId="52073"/>
    <cellStyle name="Porcentual 2 4 12" xfId="52074"/>
    <cellStyle name="Porcentual 2 4 12 2" xfId="52075"/>
    <cellStyle name="Porcentual 2 4 12 3" xfId="52076"/>
    <cellStyle name="Porcentual 2 4 13" xfId="52077"/>
    <cellStyle name="Porcentual 2 4 13 2" xfId="52078"/>
    <cellStyle name="Porcentual 2 4 13 3" xfId="52079"/>
    <cellStyle name="Porcentual 2 4 14" xfId="52080"/>
    <cellStyle name="Porcentual 2 4 14 2" xfId="52081"/>
    <cellStyle name="Porcentual 2 4 14 3" xfId="52082"/>
    <cellStyle name="Porcentual 2 4 15" xfId="52083"/>
    <cellStyle name="Porcentual 2 4 15 2" xfId="52084"/>
    <cellStyle name="Porcentual 2 4 15 3" xfId="52085"/>
    <cellStyle name="Porcentual 2 4 16" xfId="52086"/>
    <cellStyle name="Porcentual 2 4 16 2" xfId="52087"/>
    <cellStyle name="Porcentual 2 4 16 3" xfId="52088"/>
    <cellStyle name="Porcentual 2 4 17" xfId="52089"/>
    <cellStyle name="Porcentual 2 4 18" xfId="52090"/>
    <cellStyle name="Porcentual 2 4 19" xfId="52091"/>
    <cellStyle name="Porcentual 2 4 2" xfId="52092"/>
    <cellStyle name="Porcentual 2 4 20" xfId="52093"/>
    <cellStyle name="Porcentual 2 4 3" xfId="52094"/>
    <cellStyle name="Porcentual 2 4 4" xfId="52095"/>
    <cellStyle name="Porcentual 2 4 5" xfId="52096"/>
    <cellStyle name="Porcentual 2 4 5 2" xfId="52097"/>
    <cellStyle name="Porcentual 2 4 5 3" xfId="52098"/>
    <cellStyle name="Porcentual 2 4 6" xfId="52099"/>
    <cellStyle name="Porcentual 2 4 6 2" xfId="52100"/>
    <cellStyle name="Porcentual 2 4 6 3" xfId="52101"/>
    <cellStyle name="Porcentual 2 4 7" xfId="52102"/>
    <cellStyle name="Porcentual 2 4 7 2" xfId="52103"/>
    <cellStyle name="Porcentual 2 4 7 3" xfId="52104"/>
    <cellStyle name="Porcentual 2 4 8" xfId="52105"/>
    <cellStyle name="Porcentual 2 4 8 2" xfId="52106"/>
    <cellStyle name="Porcentual 2 4 8 3" xfId="52107"/>
    <cellStyle name="Porcentual 2 4 9" xfId="52108"/>
    <cellStyle name="Porcentual 2 4 9 2" xfId="52109"/>
    <cellStyle name="Porcentual 2 4 9 3" xfId="52110"/>
    <cellStyle name="Porcentual 2 40" xfId="52111"/>
    <cellStyle name="Porcentual 2 41" xfId="52112"/>
    <cellStyle name="Porcentual 2 42" xfId="52113"/>
    <cellStyle name="Porcentual 2 43" xfId="52114"/>
    <cellStyle name="Porcentual 2 44" xfId="52115"/>
    <cellStyle name="Porcentual 2 45" xfId="52116"/>
    <cellStyle name="Porcentual 2 46" xfId="52117"/>
    <cellStyle name="Porcentual 2 47" xfId="52118"/>
    <cellStyle name="Porcentual 2 48" xfId="52119"/>
    <cellStyle name="Porcentual 2 5" xfId="52120"/>
    <cellStyle name="Porcentual 2 5 10" xfId="52121"/>
    <cellStyle name="Porcentual 2 5 10 2" xfId="52122"/>
    <cellStyle name="Porcentual 2 5 10 3" xfId="52123"/>
    <cellStyle name="Porcentual 2 5 11" xfId="52124"/>
    <cellStyle name="Porcentual 2 5 11 2" xfId="52125"/>
    <cellStyle name="Porcentual 2 5 11 3" xfId="52126"/>
    <cellStyle name="Porcentual 2 5 12" xfId="52127"/>
    <cellStyle name="Porcentual 2 5 12 2" xfId="52128"/>
    <cellStyle name="Porcentual 2 5 12 3" xfId="52129"/>
    <cellStyle name="Porcentual 2 5 13" xfId="52130"/>
    <cellStyle name="Porcentual 2 5 13 2" xfId="52131"/>
    <cellStyle name="Porcentual 2 5 13 3" xfId="52132"/>
    <cellStyle name="Porcentual 2 5 14" xfId="52133"/>
    <cellStyle name="Porcentual 2 5 14 2" xfId="52134"/>
    <cellStyle name="Porcentual 2 5 14 3" xfId="52135"/>
    <cellStyle name="Porcentual 2 5 15" xfId="52136"/>
    <cellStyle name="Porcentual 2 5 15 2" xfId="52137"/>
    <cellStyle name="Porcentual 2 5 15 3" xfId="52138"/>
    <cellStyle name="Porcentual 2 5 16" xfId="52139"/>
    <cellStyle name="Porcentual 2 5 16 2" xfId="52140"/>
    <cellStyle name="Porcentual 2 5 16 3" xfId="52141"/>
    <cellStyle name="Porcentual 2 5 17" xfId="52142"/>
    <cellStyle name="Porcentual 2 5 18" xfId="52143"/>
    <cellStyle name="Porcentual 2 5 19" xfId="52144"/>
    <cellStyle name="Porcentual 2 5 2" xfId="52145"/>
    <cellStyle name="Porcentual 2 5 20" xfId="52146"/>
    <cellStyle name="Porcentual 2 5 3" xfId="52147"/>
    <cellStyle name="Porcentual 2 5 4" xfId="52148"/>
    <cellStyle name="Porcentual 2 5 5" xfId="52149"/>
    <cellStyle name="Porcentual 2 5 5 2" xfId="52150"/>
    <cellStyle name="Porcentual 2 5 5 3" xfId="52151"/>
    <cellStyle name="Porcentual 2 5 6" xfId="52152"/>
    <cellStyle name="Porcentual 2 5 6 2" xfId="52153"/>
    <cellStyle name="Porcentual 2 5 6 3" xfId="52154"/>
    <cellStyle name="Porcentual 2 5 7" xfId="52155"/>
    <cellStyle name="Porcentual 2 5 7 2" xfId="52156"/>
    <cellStyle name="Porcentual 2 5 7 3" xfId="52157"/>
    <cellStyle name="Porcentual 2 5 8" xfId="52158"/>
    <cellStyle name="Porcentual 2 5 8 2" xfId="52159"/>
    <cellStyle name="Porcentual 2 5 8 3" xfId="52160"/>
    <cellStyle name="Porcentual 2 5 9" xfId="52161"/>
    <cellStyle name="Porcentual 2 5 9 2" xfId="52162"/>
    <cellStyle name="Porcentual 2 5 9 3" xfId="52163"/>
    <cellStyle name="Porcentual 2 6" xfId="52164"/>
    <cellStyle name="Porcentual 2 6 10" xfId="52165"/>
    <cellStyle name="Porcentual 2 6 10 2" xfId="52166"/>
    <cellStyle name="Porcentual 2 6 10 3" xfId="52167"/>
    <cellStyle name="Porcentual 2 6 11" xfId="52168"/>
    <cellStyle name="Porcentual 2 6 11 2" xfId="52169"/>
    <cellStyle name="Porcentual 2 6 11 3" xfId="52170"/>
    <cellStyle name="Porcentual 2 6 12" xfId="52171"/>
    <cellStyle name="Porcentual 2 6 12 2" xfId="52172"/>
    <cellStyle name="Porcentual 2 6 12 3" xfId="52173"/>
    <cellStyle name="Porcentual 2 6 13" xfId="52174"/>
    <cellStyle name="Porcentual 2 6 13 2" xfId="52175"/>
    <cellStyle name="Porcentual 2 6 13 3" xfId="52176"/>
    <cellStyle name="Porcentual 2 6 14" xfId="52177"/>
    <cellStyle name="Porcentual 2 6 14 2" xfId="52178"/>
    <cellStyle name="Porcentual 2 6 14 3" xfId="52179"/>
    <cellStyle name="Porcentual 2 6 15" xfId="52180"/>
    <cellStyle name="Porcentual 2 6 15 2" xfId="52181"/>
    <cellStyle name="Porcentual 2 6 15 3" xfId="52182"/>
    <cellStyle name="Porcentual 2 6 16" xfId="52183"/>
    <cellStyle name="Porcentual 2 6 16 2" xfId="52184"/>
    <cellStyle name="Porcentual 2 6 16 3" xfId="52185"/>
    <cellStyle name="Porcentual 2 6 17" xfId="52186"/>
    <cellStyle name="Porcentual 2 6 18" xfId="52187"/>
    <cellStyle name="Porcentual 2 6 19" xfId="52188"/>
    <cellStyle name="Porcentual 2 6 2" xfId="52189"/>
    <cellStyle name="Porcentual 2 6 20" xfId="52190"/>
    <cellStyle name="Porcentual 2 6 3" xfId="52191"/>
    <cellStyle name="Porcentual 2 6 4" xfId="52192"/>
    <cellStyle name="Porcentual 2 6 5" xfId="52193"/>
    <cellStyle name="Porcentual 2 6 5 2" xfId="52194"/>
    <cellStyle name="Porcentual 2 6 5 3" xfId="52195"/>
    <cellStyle name="Porcentual 2 6 6" xfId="52196"/>
    <cellStyle name="Porcentual 2 6 6 2" xfId="52197"/>
    <cellStyle name="Porcentual 2 6 6 3" xfId="52198"/>
    <cellStyle name="Porcentual 2 6 7" xfId="52199"/>
    <cellStyle name="Porcentual 2 6 7 2" xfId="52200"/>
    <cellStyle name="Porcentual 2 6 7 3" xfId="52201"/>
    <cellStyle name="Porcentual 2 6 8" xfId="52202"/>
    <cellStyle name="Porcentual 2 6 8 2" xfId="52203"/>
    <cellStyle name="Porcentual 2 6 8 3" xfId="52204"/>
    <cellStyle name="Porcentual 2 6 9" xfId="52205"/>
    <cellStyle name="Porcentual 2 6 9 2" xfId="52206"/>
    <cellStyle name="Porcentual 2 6 9 3" xfId="52207"/>
    <cellStyle name="Porcentual 2 7" xfId="52208"/>
    <cellStyle name="Porcentual 2 7 10" xfId="52209"/>
    <cellStyle name="Porcentual 2 7 10 2" xfId="52210"/>
    <cellStyle name="Porcentual 2 7 10 3" xfId="52211"/>
    <cellStyle name="Porcentual 2 7 11" xfId="52212"/>
    <cellStyle name="Porcentual 2 7 11 2" xfId="52213"/>
    <cellStyle name="Porcentual 2 7 11 3" xfId="52214"/>
    <cellStyle name="Porcentual 2 7 12" xfId="52215"/>
    <cellStyle name="Porcentual 2 7 12 2" xfId="52216"/>
    <cellStyle name="Porcentual 2 7 12 3" xfId="52217"/>
    <cellStyle name="Porcentual 2 7 13" xfId="52218"/>
    <cellStyle name="Porcentual 2 7 13 2" xfId="52219"/>
    <cellStyle name="Porcentual 2 7 13 3" xfId="52220"/>
    <cellStyle name="Porcentual 2 7 14" xfId="52221"/>
    <cellStyle name="Porcentual 2 7 14 2" xfId="52222"/>
    <cellStyle name="Porcentual 2 7 14 3" xfId="52223"/>
    <cellStyle name="Porcentual 2 7 15" xfId="52224"/>
    <cellStyle name="Porcentual 2 7 15 2" xfId="52225"/>
    <cellStyle name="Porcentual 2 7 15 3" xfId="52226"/>
    <cellStyle name="Porcentual 2 7 16" xfId="52227"/>
    <cellStyle name="Porcentual 2 7 16 2" xfId="52228"/>
    <cellStyle name="Porcentual 2 7 16 3" xfId="52229"/>
    <cellStyle name="Porcentual 2 7 17" xfId="52230"/>
    <cellStyle name="Porcentual 2 7 18" xfId="52231"/>
    <cellStyle name="Porcentual 2 7 19" xfId="52232"/>
    <cellStyle name="Porcentual 2 7 2" xfId="52233"/>
    <cellStyle name="Porcentual 2 7 20" xfId="52234"/>
    <cellStyle name="Porcentual 2 7 3" xfId="52235"/>
    <cellStyle name="Porcentual 2 7 4" xfId="52236"/>
    <cellStyle name="Porcentual 2 7 5" xfId="52237"/>
    <cellStyle name="Porcentual 2 7 5 2" xfId="52238"/>
    <cellStyle name="Porcentual 2 7 5 3" xfId="52239"/>
    <cellStyle name="Porcentual 2 7 6" xfId="52240"/>
    <cellStyle name="Porcentual 2 7 6 2" xfId="52241"/>
    <cellStyle name="Porcentual 2 7 6 3" xfId="52242"/>
    <cellStyle name="Porcentual 2 7 7" xfId="52243"/>
    <cellStyle name="Porcentual 2 7 7 2" xfId="52244"/>
    <cellStyle name="Porcentual 2 7 7 3" xfId="52245"/>
    <cellStyle name="Porcentual 2 7 8" xfId="52246"/>
    <cellStyle name="Porcentual 2 7 8 2" xfId="52247"/>
    <cellStyle name="Porcentual 2 7 8 3" xfId="52248"/>
    <cellStyle name="Porcentual 2 7 9" xfId="52249"/>
    <cellStyle name="Porcentual 2 7 9 2" xfId="52250"/>
    <cellStyle name="Porcentual 2 7 9 3" xfId="52251"/>
    <cellStyle name="Porcentual 2 8" xfId="52252"/>
    <cellStyle name="Porcentual 2 8 2" xfId="52253"/>
    <cellStyle name="Porcentual 2 8 3" xfId="52254"/>
    <cellStyle name="Porcentual 2 8 4" xfId="52255"/>
    <cellStyle name="Porcentual 2 8 5" xfId="52256"/>
    <cellStyle name="Porcentual 2 8 6" xfId="52257"/>
    <cellStyle name="Porcentual 2 9" xfId="52258"/>
    <cellStyle name="Porcentual 2 9 2" xfId="52259"/>
    <cellStyle name="Porcentual 2 9 3" xfId="52260"/>
    <cellStyle name="Porcentual 2 9 4" xfId="52261"/>
    <cellStyle name="Porcentual 2 9 5" xfId="52262"/>
    <cellStyle name="Porcentual 2 9 6" xfId="52263"/>
    <cellStyle name="Porcentual 20" xfId="54169"/>
    <cellStyle name="Porcentual 21" xfId="54171"/>
    <cellStyle name="Porcentual 21 2" xfId="54207"/>
    <cellStyle name="Porcentual 22" xfId="54205"/>
    <cellStyle name="Porcentual 23" xfId="54217"/>
    <cellStyle name="Porcentual 3" xfId="52264"/>
    <cellStyle name="Porcentual 3 2" xfId="52265"/>
    <cellStyle name="Porcentual 3 2 2" xfId="52266"/>
    <cellStyle name="Porcentual 3 3" xfId="52267"/>
    <cellStyle name="Porcentual 3 3 2" xfId="52268"/>
    <cellStyle name="Porcentual 3 3 2 2" xfId="52269"/>
    <cellStyle name="Porcentual 3 3 2 2 2" xfId="52270"/>
    <cellStyle name="Porcentual 3 3 2 2 2 2" xfId="52271"/>
    <cellStyle name="Porcentual 3 3 2 2 2 2 2" xfId="52272"/>
    <cellStyle name="Porcentual 3 3 2 2 2 3" xfId="52273"/>
    <cellStyle name="Porcentual 3 3 2 2 3" xfId="52274"/>
    <cellStyle name="Porcentual 3 3 2 2 3 2" xfId="52275"/>
    <cellStyle name="Porcentual 3 3 2 2 4" xfId="52276"/>
    <cellStyle name="Porcentual 3 3 2 3" xfId="52277"/>
    <cellStyle name="Porcentual 3 3 2 3 2" xfId="52278"/>
    <cellStyle name="Porcentual 3 3 2 3 2 2" xfId="52279"/>
    <cellStyle name="Porcentual 3 3 2 3 2 2 2" xfId="52280"/>
    <cellStyle name="Porcentual 3 3 2 3 2 3" xfId="52281"/>
    <cellStyle name="Porcentual 3 3 2 3 3" xfId="52282"/>
    <cellStyle name="Porcentual 3 3 2 3 3 2" xfId="52283"/>
    <cellStyle name="Porcentual 3 3 2 3 4" xfId="52284"/>
    <cellStyle name="Porcentual 3 3 2 4" xfId="52285"/>
    <cellStyle name="Porcentual 3 3 2 4 2" xfId="52286"/>
    <cellStyle name="Porcentual 3 3 2 4 2 2" xfId="52287"/>
    <cellStyle name="Porcentual 3 3 2 4 3" xfId="52288"/>
    <cellStyle name="Porcentual 3 3 2 5" xfId="52289"/>
    <cellStyle name="Porcentual 3 3 2 5 2" xfId="52290"/>
    <cellStyle name="Porcentual 3 3 2 6" xfId="52291"/>
    <cellStyle name="Porcentual 3 3 3" xfId="52292"/>
    <cellStyle name="Porcentual 3 3 3 2" xfId="52293"/>
    <cellStyle name="Porcentual 3 3 3 2 2" xfId="52294"/>
    <cellStyle name="Porcentual 3 3 3 2 2 2" xfId="52295"/>
    <cellStyle name="Porcentual 3 3 3 2 3" xfId="52296"/>
    <cellStyle name="Porcentual 3 3 3 3" xfId="52297"/>
    <cellStyle name="Porcentual 3 3 3 3 2" xfId="52298"/>
    <cellStyle name="Porcentual 3 3 3 4" xfId="52299"/>
    <cellStyle name="Porcentual 3 3 4" xfId="52300"/>
    <cellStyle name="Porcentual 3 3 4 2" xfId="52301"/>
    <cellStyle name="Porcentual 3 3 4 2 2" xfId="52302"/>
    <cellStyle name="Porcentual 3 3 4 2 2 2" xfId="52303"/>
    <cellStyle name="Porcentual 3 3 4 2 3" xfId="52304"/>
    <cellStyle name="Porcentual 3 3 4 3" xfId="52305"/>
    <cellStyle name="Porcentual 3 3 4 3 2" xfId="52306"/>
    <cellStyle name="Porcentual 3 3 4 4" xfId="52307"/>
    <cellStyle name="Porcentual 3 3 5" xfId="52308"/>
    <cellStyle name="Porcentual 3 3 5 2" xfId="52309"/>
    <cellStyle name="Porcentual 3 3 5 2 2" xfId="52310"/>
    <cellStyle name="Porcentual 3 3 5 3" xfId="52311"/>
    <cellStyle name="Porcentual 3 3 6" xfId="52312"/>
    <cellStyle name="Porcentual 3 3 6 2" xfId="52313"/>
    <cellStyle name="Porcentual 3 3 7" xfId="52314"/>
    <cellStyle name="Porcentual 3 4" xfId="52315"/>
    <cellStyle name="Porcentual 3 5" xfId="52316"/>
    <cellStyle name="Porcentual 3 6" xfId="52317"/>
    <cellStyle name="Porcentual 3 6 2" xfId="52318"/>
    <cellStyle name="Porcentual 4" xfId="52319"/>
    <cellStyle name="Porcentual 4 2" xfId="52320"/>
    <cellStyle name="Porcentual 5" xfId="52321"/>
    <cellStyle name="Porcentual 5 10" xfId="52322"/>
    <cellStyle name="Porcentual 5 10 2" xfId="52323"/>
    <cellStyle name="Porcentual 5 11" xfId="52324"/>
    <cellStyle name="Porcentual 5 12" xfId="52325"/>
    <cellStyle name="Porcentual 5 13" xfId="52326"/>
    <cellStyle name="Porcentual 5 14" xfId="52327"/>
    <cellStyle name="Porcentual 5 15" xfId="52328"/>
    <cellStyle name="Porcentual 5 16" xfId="52329"/>
    <cellStyle name="Porcentual 5 17" xfId="52330"/>
    <cellStyle name="Porcentual 5 18" xfId="52331"/>
    <cellStyle name="Porcentual 5 19" xfId="52332"/>
    <cellStyle name="Porcentual 5 2" xfId="52333"/>
    <cellStyle name="Porcentual 5 2 2" xfId="52334"/>
    <cellStyle name="Porcentual 5 20" xfId="52335"/>
    <cellStyle name="Porcentual 5 21" xfId="52336"/>
    <cellStyle name="Porcentual 5 22" xfId="52337"/>
    <cellStyle name="Porcentual 5 3" xfId="52338"/>
    <cellStyle name="Porcentual 5 4" xfId="52339"/>
    <cellStyle name="Porcentual 5 5" xfId="52340"/>
    <cellStyle name="Porcentual 5 6" xfId="52341"/>
    <cellStyle name="Porcentual 5 7" xfId="52342"/>
    <cellStyle name="Porcentual 5 8" xfId="52343"/>
    <cellStyle name="Porcentual 5 9" xfId="52344"/>
    <cellStyle name="Porcentual 6" xfId="52345"/>
    <cellStyle name="Porcentual 7" xfId="52346"/>
    <cellStyle name="Porcentual 8" xfId="52347"/>
    <cellStyle name="Porcentual 9" xfId="52348"/>
    <cellStyle name="Presentation" xfId="52349"/>
    <cellStyle name="Presentation 10" xfId="52350"/>
    <cellStyle name="Presentation 10 2" xfId="52351"/>
    <cellStyle name="Presentation 11" xfId="52352"/>
    <cellStyle name="Presentation 11 2" xfId="52353"/>
    <cellStyle name="Presentation 12" xfId="52354"/>
    <cellStyle name="Presentation 12 2" xfId="52355"/>
    <cellStyle name="Presentation 13" xfId="52356"/>
    <cellStyle name="Presentation 13 2" xfId="52357"/>
    <cellStyle name="Presentation 14" xfId="52358"/>
    <cellStyle name="Presentation 14 2" xfId="52359"/>
    <cellStyle name="Presentation 15" xfId="52360"/>
    <cellStyle name="Presentation 15 2" xfId="52361"/>
    <cellStyle name="Presentation 16" xfId="52362"/>
    <cellStyle name="Presentation 16 2" xfId="52363"/>
    <cellStyle name="Presentation 17" xfId="52364"/>
    <cellStyle name="Presentation 17 2" xfId="52365"/>
    <cellStyle name="Presentation 18" xfId="52366"/>
    <cellStyle name="Presentation 18 2" xfId="52367"/>
    <cellStyle name="Presentation 19" xfId="52368"/>
    <cellStyle name="Presentation 19 2" xfId="52369"/>
    <cellStyle name="Presentation 2" xfId="52370"/>
    <cellStyle name="Presentation 2 2" xfId="52371"/>
    <cellStyle name="Presentation 2 3" xfId="52372"/>
    <cellStyle name="Presentation 20" xfId="52373"/>
    <cellStyle name="Presentation 20 2" xfId="52374"/>
    <cellStyle name="Presentation 21" xfId="52375"/>
    <cellStyle name="Presentation 21 2" xfId="52376"/>
    <cellStyle name="Presentation 22" xfId="52377"/>
    <cellStyle name="Presentation 22 2" xfId="52378"/>
    <cellStyle name="Presentation 23" xfId="52379"/>
    <cellStyle name="Presentation 23 2" xfId="52380"/>
    <cellStyle name="Presentation 24" xfId="52381"/>
    <cellStyle name="Presentation 24 2" xfId="52382"/>
    <cellStyle name="Presentation 25" xfId="52383"/>
    <cellStyle name="Presentation 25 2" xfId="52384"/>
    <cellStyle name="Presentation 26" xfId="52385"/>
    <cellStyle name="Presentation 26 2" xfId="52386"/>
    <cellStyle name="Presentation 27" xfId="52387"/>
    <cellStyle name="Presentation 27 2" xfId="52388"/>
    <cellStyle name="Presentation 28" xfId="52389"/>
    <cellStyle name="Presentation 29" xfId="52390"/>
    <cellStyle name="Presentation 3" xfId="52391"/>
    <cellStyle name="Presentation 3 2" xfId="52392"/>
    <cellStyle name="Presentation 30" xfId="52393"/>
    <cellStyle name="Presentation 31" xfId="52394"/>
    <cellStyle name="Presentation 32" xfId="52395"/>
    <cellStyle name="Presentation 33" xfId="52396"/>
    <cellStyle name="Presentation 34" xfId="52397"/>
    <cellStyle name="Presentation 35" xfId="52398"/>
    <cellStyle name="Presentation 36" xfId="52399"/>
    <cellStyle name="Presentation 37" xfId="52400"/>
    <cellStyle name="Presentation 38" xfId="52401"/>
    <cellStyle name="Presentation 39" xfId="52402"/>
    <cellStyle name="Presentation 4" xfId="52403"/>
    <cellStyle name="Presentation 4 2" xfId="52404"/>
    <cellStyle name="Presentation 40" xfId="52405"/>
    <cellStyle name="Presentation 41" xfId="52406"/>
    <cellStyle name="Presentation 42" xfId="52407"/>
    <cellStyle name="Presentation 5" xfId="52408"/>
    <cellStyle name="Presentation 5 2" xfId="52409"/>
    <cellStyle name="Presentation 6" xfId="52410"/>
    <cellStyle name="Presentation 6 2" xfId="52411"/>
    <cellStyle name="Presentation 7" xfId="52412"/>
    <cellStyle name="Presentation 7 2" xfId="52413"/>
    <cellStyle name="Presentation 8" xfId="52414"/>
    <cellStyle name="Presentation 8 2" xfId="52415"/>
    <cellStyle name="Presentation 9" xfId="52416"/>
    <cellStyle name="Presentation 9 2" xfId="52417"/>
    <cellStyle name="Presentation_TABLE 11 FINANCIAL" xfId="52418"/>
    <cellStyle name="prev" xfId="52419"/>
    <cellStyle name="PSChar" xfId="52420"/>
    <cellStyle name="PSDate" xfId="52421"/>
    <cellStyle name="PSDec" xfId="52422"/>
    <cellStyle name="PSHeading" xfId="52423"/>
    <cellStyle name="PSInt" xfId="52424"/>
    <cellStyle name="PSSpacer" xfId="52425"/>
    <cellStyle name="Publication" xfId="52426"/>
    <cellStyle name="Publication 10" xfId="52427"/>
    <cellStyle name="Publication 11" xfId="52428"/>
    <cellStyle name="Publication 12" xfId="52429"/>
    <cellStyle name="Publication 13" xfId="52430"/>
    <cellStyle name="Publication 14" xfId="52431"/>
    <cellStyle name="Publication 2" xfId="52432"/>
    <cellStyle name="Publication 3" xfId="52433"/>
    <cellStyle name="Publication 4" xfId="52434"/>
    <cellStyle name="Publication 5" xfId="52435"/>
    <cellStyle name="Publication 6" xfId="52436"/>
    <cellStyle name="Publication 7" xfId="52437"/>
    <cellStyle name="Publication 8" xfId="52438"/>
    <cellStyle name="Publication 9" xfId="52439"/>
    <cellStyle name="Punto" xfId="52440"/>
    <cellStyle name="Punto 2" xfId="52441"/>
    <cellStyle name="Punto0" xfId="52442"/>
    <cellStyle name="Punto0 2" xfId="52443"/>
    <cellStyle name="Punto0 2 2" xfId="52444"/>
    <cellStyle name="Rad" xfId="54143"/>
    <cellStyle name="Red Text" xfId="52445"/>
    <cellStyle name="Red Text 10" xfId="52446"/>
    <cellStyle name="Red Text 10 2" xfId="52447"/>
    <cellStyle name="Red Text 11" xfId="52448"/>
    <cellStyle name="Red Text 11 2" xfId="52449"/>
    <cellStyle name="Red Text 12" xfId="52450"/>
    <cellStyle name="Red Text 12 2" xfId="52451"/>
    <cellStyle name="Red Text 13" xfId="52452"/>
    <cellStyle name="Red Text 13 2" xfId="52453"/>
    <cellStyle name="Red Text 14" xfId="52454"/>
    <cellStyle name="Red Text 14 2" xfId="52455"/>
    <cellStyle name="Red Text 15" xfId="52456"/>
    <cellStyle name="Red Text 15 2" xfId="52457"/>
    <cellStyle name="Red Text 16" xfId="52458"/>
    <cellStyle name="Red Text 2" xfId="52459"/>
    <cellStyle name="Red Text 2 2" xfId="52460"/>
    <cellStyle name="Red Text 2 2 2" xfId="52461"/>
    <cellStyle name="Red Text 2 2 2 2" xfId="52462"/>
    <cellStyle name="Red Text 2 2 3" xfId="52463"/>
    <cellStyle name="Red Text 2 3" xfId="52464"/>
    <cellStyle name="Red Text 2 3 2" xfId="52465"/>
    <cellStyle name="Red Text 2 3 2 2" xfId="52466"/>
    <cellStyle name="Red Text 2 3 3" xfId="52467"/>
    <cellStyle name="Red Text 2 4" xfId="52468"/>
    <cellStyle name="Red Text 2 4 2" xfId="52469"/>
    <cellStyle name="Red Text 2 4 2 2" xfId="52470"/>
    <cellStyle name="Red Text 2 4 3" xfId="52471"/>
    <cellStyle name="Red Text 2 5" xfId="52472"/>
    <cellStyle name="Red Text 2 5 2" xfId="52473"/>
    <cellStyle name="Red Text 2 5 2 2" xfId="52474"/>
    <cellStyle name="Red Text 2 5 3" xfId="52475"/>
    <cellStyle name="Red Text 2 6" xfId="52476"/>
    <cellStyle name="Red Text 3" xfId="52477"/>
    <cellStyle name="Red Text 3 2" xfId="52478"/>
    <cellStyle name="Red Text 4" xfId="52479"/>
    <cellStyle name="Red Text 4 2" xfId="52480"/>
    <cellStyle name="Red Text 5" xfId="52481"/>
    <cellStyle name="Red Text 5 2" xfId="52482"/>
    <cellStyle name="Red Text 6" xfId="52483"/>
    <cellStyle name="Red Text 6 2" xfId="52484"/>
    <cellStyle name="Red Text 7" xfId="52485"/>
    <cellStyle name="Red Text 7 2" xfId="52486"/>
    <cellStyle name="Red Text 8" xfId="52487"/>
    <cellStyle name="Red Text 8 2" xfId="52488"/>
    <cellStyle name="Red Text 9" xfId="52489"/>
    <cellStyle name="Red Text 9 2" xfId="52490"/>
    <cellStyle name="Resumen" xfId="52491"/>
    <cellStyle name="Resumen 2" xfId="52492"/>
    <cellStyle name="Resumen 2 2" xfId="52493"/>
    <cellStyle name="Resumen 2 2 2" xfId="52494"/>
    <cellStyle name="Resumen 2 2 2 2" xfId="52495"/>
    <cellStyle name="Resumen 2 2 2 2 2" xfId="52496"/>
    <cellStyle name="Resumen 2 2 2 2 2 2" xfId="52497"/>
    <cellStyle name="Resumen 2 2 2 2 2 2 2" xfId="52498"/>
    <cellStyle name="Resumen 2 2 2 2 2 2 2 2" xfId="52499"/>
    <cellStyle name="Resumen 2 2 2 2 2 3" xfId="52500"/>
    <cellStyle name="Resumen 2 2 2 2 2 3 2" xfId="52501"/>
    <cellStyle name="Resumen 2 2 2 2 3" xfId="52502"/>
    <cellStyle name="Resumen 2 2 2 2 3 2" xfId="52503"/>
    <cellStyle name="Resumen 2 2 2 2 3 2 2" xfId="52504"/>
    <cellStyle name="Resumen 2 2 2 2 4" xfId="52505"/>
    <cellStyle name="Resumen 2 2 2 2 4 2" xfId="52506"/>
    <cellStyle name="Resumen 2 2 2 3" xfId="52507"/>
    <cellStyle name="Resumen 2 2 2 3 2" xfId="52508"/>
    <cellStyle name="Resumen 2 2 2 3 2 2" xfId="52509"/>
    <cellStyle name="Resumen 2 2 2 3 2 2 2" xfId="52510"/>
    <cellStyle name="Resumen 2 2 2 3 2 2 2 2" xfId="52511"/>
    <cellStyle name="Resumen 2 2 2 3 2 3" xfId="52512"/>
    <cellStyle name="Resumen 2 2 2 3 2 3 2" xfId="52513"/>
    <cellStyle name="Resumen 2 2 2 3 3" xfId="52514"/>
    <cellStyle name="Resumen 2 2 2 3 3 2" xfId="52515"/>
    <cellStyle name="Resumen 2 2 2 3 3 2 2" xfId="52516"/>
    <cellStyle name="Resumen 2 2 2 3 4" xfId="52517"/>
    <cellStyle name="Resumen 2 2 2 3 4 2" xfId="52518"/>
    <cellStyle name="Resumen 2 2 2 4" xfId="52519"/>
    <cellStyle name="Resumen 2 2 2 4 2" xfId="52520"/>
    <cellStyle name="Resumen 2 2 2 4 2 2" xfId="52521"/>
    <cellStyle name="Resumen 2 2 2 4 2 2 2" xfId="52522"/>
    <cellStyle name="Resumen 2 2 2 4 3" xfId="52523"/>
    <cellStyle name="Resumen 2 2 2 4 3 2" xfId="52524"/>
    <cellStyle name="Resumen 2 2 2 5" xfId="52525"/>
    <cellStyle name="Resumen 2 2 2 5 2" xfId="52526"/>
    <cellStyle name="Resumen 2 2 2 5 2 2" xfId="52527"/>
    <cellStyle name="Resumen 2 2 2 6" xfId="52528"/>
    <cellStyle name="Resumen 2 2 2 6 2" xfId="52529"/>
    <cellStyle name="Resumen 2 2 3" xfId="52530"/>
    <cellStyle name="Resumen 2 2 3 2" xfId="52531"/>
    <cellStyle name="Resumen 2 2 3 2 2" xfId="52532"/>
    <cellStyle name="Resumen 2 2 3 2 2 2" xfId="52533"/>
    <cellStyle name="Resumen 2 2 3 2 2 2 2" xfId="52534"/>
    <cellStyle name="Resumen 2 2 3 2 3" xfId="52535"/>
    <cellStyle name="Resumen 2 2 3 2 3 2" xfId="52536"/>
    <cellStyle name="Resumen 2 2 3 3" xfId="52537"/>
    <cellStyle name="Resumen 2 2 3 3 2" xfId="52538"/>
    <cellStyle name="Resumen 2 2 3 3 2 2" xfId="52539"/>
    <cellStyle name="Resumen 2 2 3 4" xfId="52540"/>
    <cellStyle name="Resumen 2 2 3 4 2" xfId="52541"/>
    <cellStyle name="Resumen 2 2 4" xfId="52542"/>
    <cellStyle name="Resumen 2 2 4 2" xfId="52543"/>
    <cellStyle name="Resumen 2 2 4 2 2" xfId="52544"/>
    <cellStyle name="Resumen 2 2 4 2 2 2" xfId="52545"/>
    <cellStyle name="Resumen 2 2 4 2 2 2 2" xfId="52546"/>
    <cellStyle name="Resumen 2 2 4 2 3" xfId="52547"/>
    <cellStyle name="Resumen 2 2 4 2 3 2" xfId="52548"/>
    <cellStyle name="Resumen 2 2 4 3" xfId="52549"/>
    <cellStyle name="Resumen 2 2 4 3 2" xfId="52550"/>
    <cellStyle name="Resumen 2 2 4 3 2 2" xfId="52551"/>
    <cellStyle name="Resumen 2 2 4 4" xfId="52552"/>
    <cellStyle name="Resumen 2 2 4 4 2" xfId="52553"/>
    <cellStyle name="Resumen 2 2 5" xfId="52554"/>
    <cellStyle name="Resumen 2 2 5 2" xfId="52555"/>
    <cellStyle name="Resumen 2 2 5 2 2" xfId="52556"/>
    <cellStyle name="Resumen 2 2 5 2 2 2" xfId="52557"/>
    <cellStyle name="Resumen 2 2 5 3" xfId="52558"/>
    <cellStyle name="Resumen 2 2 5 3 2" xfId="52559"/>
    <cellStyle name="Resumen 2 2 6" xfId="52560"/>
    <cellStyle name="Resumen 2 2 6 2" xfId="52561"/>
    <cellStyle name="Resumen 2 2 6 2 2" xfId="52562"/>
    <cellStyle name="Resumen 2 2 7" xfId="52563"/>
    <cellStyle name="Resumen 2 2 7 2" xfId="52564"/>
    <cellStyle name="Resumen 2 3" xfId="52565"/>
    <cellStyle name="Resumen 2 3 2" xfId="52566"/>
    <cellStyle name="Resumen 2 3 2 2" xfId="52567"/>
    <cellStyle name="Resumen 2 3 2 2 2" xfId="52568"/>
    <cellStyle name="Resumen 2 3 2 2 2 2" xfId="52569"/>
    <cellStyle name="Resumen 2 3 2 2 2 2 2" xfId="52570"/>
    <cellStyle name="Resumen 2 3 2 2 3" xfId="52571"/>
    <cellStyle name="Resumen 2 3 2 2 3 2" xfId="52572"/>
    <cellStyle name="Resumen 2 3 2 3" xfId="52573"/>
    <cellStyle name="Resumen 2 3 2 3 2" xfId="52574"/>
    <cellStyle name="Resumen 2 3 2 3 2 2" xfId="52575"/>
    <cellStyle name="Resumen 2 3 2 4" xfId="52576"/>
    <cellStyle name="Resumen 2 3 2 4 2" xfId="52577"/>
    <cellStyle name="Resumen 2 3 3" xfId="52578"/>
    <cellStyle name="Resumen 2 3 3 2" xfId="52579"/>
    <cellStyle name="Resumen 2 3 3 2 2" xfId="52580"/>
    <cellStyle name="Resumen 2 3 3 2 2 2" xfId="52581"/>
    <cellStyle name="Resumen 2 3 3 2 2 2 2" xfId="52582"/>
    <cellStyle name="Resumen 2 3 3 2 3" xfId="52583"/>
    <cellStyle name="Resumen 2 3 3 2 3 2" xfId="52584"/>
    <cellStyle name="Resumen 2 3 3 3" xfId="52585"/>
    <cellStyle name="Resumen 2 3 3 3 2" xfId="52586"/>
    <cellStyle name="Resumen 2 3 3 3 2 2" xfId="52587"/>
    <cellStyle name="Resumen 2 3 3 4" xfId="52588"/>
    <cellStyle name="Resumen 2 3 3 4 2" xfId="52589"/>
    <cellStyle name="Resumen 2 3 4" xfId="52590"/>
    <cellStyle name="Resumen 2 3 4 2" xfId="52591"/>
    <cellStyle name="Resumen 2 3 4 2 2" xfId="52592"/>
    <cellStyle name="Resumen 2 3 4 2 2 2" xfId="52593"/>
    <cellStyle name="Resumen 2 3 4 3" xfId="52594"/>
    <cellStyle name="Resumen 2 3 4 3 2" xfId="52595"/>
    <cellStyle name="Resumen 2 3 5" xfId="52596"/>
    <cellStyle name="Resumen 2 3 5 2" xfId="52597"/>
    <cellStyle name="Resumen 2 3 5 2 2" xfId="52598"/>
    <cellStyle name="Resumen 2 3 6" xfId="52599"/>
    <cellStyle name="Resumen 2 3 6 2" xfId="52600"/>
    <cellStyle name="Resumen 2 4" xfId="52601"/>
    <cellStyle name="Resumen 2 4 2" xfId="52602"/>
    <cellStyle name="Resumen 2 4 2 2" xfId="52603"/>
    <cellStyle name="Resumen 2 4 2 2 2" xfId="52604"/>
    <cellStyle name="Resumen 2 4 2 2 2 2" xfId="52605"/>
    <cellStyle name="Resumen 2 4 2 3" xfId="52606"/>
    <cellStyle name="Resumen 2 4 2 3 2" xfId="52607"/>
    <cellStyle name="Resumen 2 4 3" xfId="52608"/>
    <cellStyle name="Resumen 2 4 3 2" xfId="52609"/>
    <cellStyle name="Resumen 2 4 3 2 2" xfId="52610"/>
    <cellStyle name="Resumen 2 4 4" xfId="52611"/>
    <cellStyle name="Resumen 2 4 4 2" xfId="52612"/>
    <cellStyle name="Resumen 2 5" xfId="52613"/>
    <cellStyle name="Resumen 2 5 2" xfId="52614"/>
    <cellStyle name="Resumen 2 5 2 2" xfId="52615"/>
    <cellStyle name="Resumen 2 5 2 2 2" xfId="52616"/>
    <cellStyle name="Resumen 2 5 2 2 2 2" xfId="52617"/>
    <cellStyle name="Resumen 2 5 2 3" xfId="52618"/>
    <cellStyle name="Resumen 2 5 2 3 2" xfId="52619"/>
    <cellStyle name="Resumen 2 5 3" xfId="52620"/>
    <cellStyle name="Resumen 2 5 3 2" xfId="52621"/>
    <cellStyle name="Resumen 2 5 3 2 2" xfId="52622"/>
    <cellStyle name="Resumen 2 5 4" xfId="52623"/>
    <cellStyle name="Resumen 2 5 4 2" xfId="52624"/>
    <cellStyle name="Resumen 2 6" xfId="52625"/>
    <cellStyle name="Resumen 2 6 2" xfId="52626"/>
    <cellStyle name="Resumen 2 6 2 2" xfId="52627"/>
    <cellStyle name="Resumen 2 6 2 2 2" xfId="52628"/>
    <cellStyle name="Resumen 2 6 3" xfId="52629"/>
    <cellStyle name="Resumen 2 6 3 2" xfId="52630"/>
    <cellStyle name="Resumen 2 7" xfId="52631"/>
    <cellStyle name="Resumen 2 7 2" xfId="52632"/>
    <cellStyle name="Resumen 2 7 2 2" xfId="52633"/>
    <cellStyle name="Resumen 2 8" xfId="52634"/>
    <cellStyle name="Resumen 2 8 2" xfId="52635"/>
    <cellStyle name="Resumen 3" xfId="52636"/>
    <cellStyle name="Resumen 3 2" xfId="52637"/>
    <cellStyle name="Resumen 3 2 2" xfId="52638"/>
    <cellStyle name="Resumen 3 2 2 2" xfId="52639"/>
    <cellStyle name="Resumen 3 3" xfId="52640"/>
    <cellStyle name="Resumen 3 3 2" xfId="52641"/>
    <cellStyle name="Resumen 4" xfId="52642"/>
    <cellStyle name="Resumen 4 2" xfId="52643"/>
    <cellStyle name="Resumen 4 2 2" xfId="52644"/>
    <cellStyle name="Resumen 4 2 2 2" xfId="52645"/>
    <cellStyle name="Resumen 4 3" xfId="52646"/>
    <cellStyle name="Resumen 4 3 2" xfId="52647"/>
    <cellStyle name="Resumen 5" xfId="52648"/>
    <cellStyle name="Salida 2" xfId="52649"/>
    <cellStyle name="Salida 2 2" xfId="52650"/>
    <cellStyle name="Salida 2 2 2" xfId="52651"/>
    <cellStyle name="Salida 2 2 2 2" xfId="52652"/>
    <cellStyle name="Salida 2 2 2 2 2" xfId="52653"/>
    <cellStyle name="Salida 2 2 2 2 2 2" xfId="52654"/>
    <cellStyle name="Salida 2 2 2 2 2 2 2" xfId="52655"/>
    <cellStyle name="Salida 2 2 2 2 2 2 2 2" xfId="52656"/>
    <cellStyle name="Salida 2 2 2 2 2 3" xfId="52657"/>
    <cellStyle name="Salida 2 2 2 2 2 3 2" xfId="52658"/>
    <cellStyle name="Salida 2 2 2 2 3" xfId="52659"/>
    <cellStyle name="Salida 2 2 2 2 3 2" xfId="52660"/>
    <cellStyle name="Salida 2 2 2 2 3 2 2" xfId="52661"/>
    <cellStyle name="Salida 2 2 2 2 4" xfId="52662"/>
    <cellStyle name="Salida 2 2 2 2 4 2" xfId="52663"/>
    <cellStyle name="Salida 2 2 2 3" xfId="52664"/>
    <cellStyle name="Salida 2 2 2 3 2" xfId="52665"/>
    <cellStyle name="Salida 2 2 2 3 2 2" xfId="52666"/>
    <cellStyle name="Salida 2 2 2 3 2 2 2" xfId="52667"/>
    <cellStyle name="Salida 2 2 2 3 3" xfId="52668"/>
    <cellStyle name="Salida 2 2 2 3 3 2" xfId="52669"/>
    <cellStyle name="Salida 2 2 2 4" xfId="52670"/>
    <cellStyle name="Salida 2 2 2 4 2" xfId="52671"/>
    <cellStyle name="Salida 2 2 2 4 2 2" xfId="52672"/>
    <cellStyle name="Salida 2 2 2 5" xfId="52673"/>
    <cellStyle name="Salida 2 2 2 5 2" xfId="52674"/>
    <cellStyle name="Salida 2 2 3" xfId="52675"/>
    <cellStyle name="Salida 2 2 3 2" xfId="52676"/>
    <cellStyle name="Salida 2 2 3 2 2" xfId="52677"/>
    <cellStyle name="Salida 2 2 3 2 2 2" xfId="52678"/>
    <cellStyle name="Salida 2 2 3 2 2 2 2" xfId="52679"/>
    <cellStyle name="Salida 2 2 3 2 3" xfId="52680"/>
    <cellStyle name="Salida 2 2 3 2 3 2" xfId="52681"/>
    <cellStyle name="Salida 2 2 3 3" xfId="52682"/>
    <cellStyle name="Salida 2 2 3 3 2" xfId="52683"/>
    <cellStyle name="Salida 2 2 3 3 2 2" xfId="52684"/>
    <cellStyle name="Salida 2 2 3 4" xfId="52685"/>
    <cellStyle name="Salida 2 2 3 4 2" xfId="52686"/>
    <cellStyle name="Salida 2 2 4" xfId="52687"/>
    <cellStyle name="Salida 2 2 4 2" xfId="52688"/>
    <cellStyle name="Salida 2 2 4 2 2" xfId="52689"/>
    <cellStyle name="Salida 2 2 4 2 2 2" xfId="52690"/>
    <cellStyle name="Salida 2 2 4 3" xfId="52691"/>
    <cellStyle name="Salida 2 2 4 3 2" xfId="52692"/>
    <cellStyle name="Salida 2 2 5" xfId="52693"/>
    <cellStyle name="Salida 2 2 5 2" xfId="52694"/>
    <cellStyle name="Salida 2 2 5 2 2" xfId="52695"/>
    <cellStyle name="Salida 2 2 6" xfId="52696"/>
    <cellStyle name="Salida 2 2 6 2" xfId="52697"/>
    <cellStyle name="Salida 2 2 7" xfId="52698"/>
    <cellStyle name="Salida 2 3" xfId="52699"/>
    <cellStyle name="Salida 2 3 2" xfId="52700"/>
    <cellStyle name="Salida 2 3 2 2" xfId="52701"/>
    <cellStyle name="Salida 2 3 2 2 2" xfId="52702"/>
    <cellStyle name="Salida 2 3 2 2 2 2" xfId="52703"/>
    <cellStyle name="Salida 2 3 2 2 2 2 2" xfId="52704"/>
    <cellStyle name="Salida 2 3 2 2 3" xfId="52705"/>
    <cellStyle name="Salida 2 3 2 2 3 2" xfId="52706"/>
    <cellStyle name="Salida 2 3 2 3" xfId="52707"/>
    <cellStyle name="Salida 2 3 2 3 2" xfId="52708"/>
    <cellStyle name="Salida 2 3 2 3 2 2" xfId="52709"/>
    <cellStyle name="Salida 2 3 2 4" xfId="52710"/>
    <cellStyle name="Salida 2 3 2 4 2" xfId="52711"/>
    <cellStyle name="Salida 2 3 3" xfId="52712"/>
    <cellStyle name="Salida 2 3 3 2" xfId="52713"/>
    <cellStyle name="Salida 2 3 3 2 2" xfId="52714"/>
    <cellStyle name="Salida 2 3 3 2 2 2" xfId="52715"/>
    <cellStyle name="Salida 2 3 3 3" xfId="52716"/>
    <cellStyle name="Salida 2 3 3 3 2" xfId="52717"/>
    <cellStyle name="Salida 2 3 4" xfId="52718"/>
    <cellStyle name="Salida 2 3 4 2" xfId="52719"/>
    <cellStyle name="Salida 2 3 4 2 2" xfId="52720"/>
    <cellStyle name="Salida 2 3 5" xfId="52721"/>
    <cellStyle name="Salida 2 3 5 2" xfId="52722"/>
    <cellStyle name="Salida 2 3 6" xfId="52723"/>
    <cellStyle name="Salida 2 4" xfId="52724"/>
    <cellStyle name="Salida 2 4 2" xfId="52725"/>
    <cellStyle name="Salida 2 4 2 2" xfId="52726"/>
    <cellStyle name="Salida 2 4 2 2 2" xfId="52727"/>
    <cellStyle name="Salida 2 4 2 2 2 2" xfId="52728"/>
    <cellStyle name="Salida 2 4 2 3" xfId="52729"/>
    <cellStyle name="Salida 2 4 2 3 2" xfId="52730"/>
    <cellStyle name="Salida 2 4 3" xfId="52731"/>
    <cellStyle name="Salida 2 4 3 2" xfId="52732"/>
    <cellStyle name="Salida 2 4 3 2 2" xfId="52733"/>
    <cellStyle name="Salida 2 4 4" xfId="52734"/>
    <cellStyle name="Salida 2 4 4 2" xfId="52735"/>
    <cellStyle name="Salida 2 5" xfId="52736"/>
    <cellStyle name="Salida 2 5 2" xfId="52737"/>
    <cellStyle name="Salida 2 5 2 2" xfId="52738"/>
    <cellStyle name="Salida 2 5 2 2 2" xfId="52739"/>
    <cellStyle name="Salida 2 5 3" xfId="52740"/>
    <cellStyle name="Salida 2 5 3 2" xfId="52741"/>
    <cellStyle name="Salida 2 6" xfId="52742"/>
    <cellStyle name="Salida 2 6 2" xfId="52743"/>
    <cellStyle name="Salida 2 6 2 2" xfId="52744"/>
    <cellStyle name="Salida 2 7" xfId="52745"/>
    <cellStyle name="Salida 2 7 2" xfId="52746"/>
    <cellStyle name="Salida 2 8" xfId="52747"/>
    <cellStyle name="Salida 3" xfId="52748"/>
    <cellStyle name="Salida 3 2" xfId="52749"/>
    <cellStyle name="Salida 3 2 2" xfId="52750"/>
    <cellStyle name="Salida 3 2 2 2" xfId="52751"/>
    <cellStyle name="Salida 3 2 2 2 2" xfId="52752"/>
    <cellStyle name="Salida 3 2 2 2 2 2" xfId="52753"/>
    <cellStyle name="Salida 3 2 2 2 2 2 2" xfId="52754"/>
    <cellStyle name="Salida 3 2 2 2 3" xfId="52755"/>
    <cellStyle name="Salida 3 2 2 2 3 2" xfId="52756"/>
    <cellStyle name="Salida 3 2 2 3" xfId="52757"/>
    <cellStyle name="Salida 3 2 2 3 2" xfId="52758"/>
    <cellStyle name="Salida 3 2 2 3 2 2" xfId="52759"/>
    <cellStyle name="Salida 3 2 2 4" xfId="52760"/>
    <cellStyle name="Salida 3 2 2 4 2" xfId="52761"/>
    <cellStyle name="Salida 3 2 3" xfId="52762"/>
    <cellStyle name="Salida 3 2 3 2" xfId="52763"/>
    <cellStyle name="Salida 3 2 3 2 2" xfId="52764"/>
    <cellStyle name="Salida 3 2 3 2 2 2" xfId="52765"/>
    <cellStyle name="Salida 3 2 3 3" xfId="52766"/>
    <cellStyle name="Salida 3 2 3 3 2" xfId="52767"/>
    <cellStyle name="Salida 3 2 4" xfId="52768"/>
    <cellStyle name="Salida 3 2 4 2" xfId="52769"/>
    <cellStyle name="Salida 3 2 4 2 2" xfId="52770"/>
    <cellStyle name="Salida 3 2 5" xfId="52771"/>
    <cellStyle name="Salida 3 2 5 2" xfId="52772"/>
    <cellStyle name="Salida 3 3" xfId="52773"/>
    <cellStyle name="Salida 3 3 2" xfId="52774"/>
    <cellStyle name="Salida 3 3 2 2" xfId="52775"/>
    <cellStyle name="Salida 3 3 2 2 2" xfId="52776"/>
    <cellStyle name="Salida 3 3 2 2 2 2" xfId="52777"/>
    <cellStyle name="Salida 3 3 2 3" xfId="52778"/>
    <cellStyle name="Salida 3 3 2 3 2" xfId="52779"/>
    <cellStyle name="Salida 3 3 3" xfId="52780"/>
    <cellStyle name="Salida 3 3 3 2" xfId="52781"/>
    <cellStyle name="Salida 3 3 3 2 2" xfId="52782"/>
    <cellStyle name="Salida 3 3 4" xfId="52783"/>
    <cellStyle name="Salida 3 3 4 2" xfId="52784"/>
    <cellStyle name="Salida 3 4" xfId="52785"/>
    <cellStyle name="Salida 3 4 2" xfId="52786"/>
    <cellStyle name="Salida 3 4 2 2" xfId="52787"/>
    <cellStyle name="Salida 3 4 2 2 2" xfId="52788"/>
    <cellStyle name="Salida 3 4 3" xfId="52789"/>
    <cellStyle name="Salida 3 4 3 2" xfId="52790"/>
    <cellStyle name="Salida 3 5" xfId="52791"/>
    <cellStyle name="Salida 3 5 2" xfId="52792"/>
    <cellStyle name="Salida 3 5 2 2" xfId="52793"/>
    <cellStyle name="Salida 3 6" xfId="52794"/>
    <cellStyle name="Salida 3 6 2" xfId="52795"/>
    <cellStyle name="Salida 3 7" xfId="52796"/>
    <cellStyle name="Salida 4" xfId="52797"/>
    <cellStyle name="Salida 4 2" xfId="52798"/>
    <cellStyle name="Salida 4 2 2" xfId="52799"/>
    <cellStyle name="Salida 4 2 2 2" xfId="52800"/>
    <cellStyle name="Salida 4 2 2 2 2" xfId="52801"/>
    <cellStyle name="Salida 4 2 2 2 2 2" xfId="52802"/>
    <cellStyle name="Salida 4 2 2 2 2 2 2" xfId="52803"/>
    <cellStyle name="Salida 4 2 2 2 3" xfId="52804"/>
    <cellStyle name="Salida 4 2 2 2 3 2" xfId="52805"/>
    <cellStyle name="Salida 4 2 2 3" xfId="52806"/>
    <cellStyle name="Salida 4 2 2 3 2" xfId="52807"/>
    <cellStyle name="Salida 4 2 2 3 2 2" xfId="52808"/>
    <cellStyle name="Salida 4 2 2 4" xfId="52809"/>
    <cellStyle name="Salida 4 2 2 4 2" xfId="52810"/>
    <cellStyle name="Salida 4 2 3" xfId="52811"/>
    <cellStyle name="Salida 4 2 3 2" xfId="52812"/>
    <cellStyle name="Salida 4 2 3 2 2" xfId="52813"/>
    <cellStyle name="Salida 4 2 3 2 2 2" xfId="52814"/>
    <cellStyle name="Salida 4 2 3 3" xfId="52815"/>
    <cellStyle name="Salida 4 2 3 3 2" xfId="52816"/>
    <cellStyle name="Salida 4 2 4" xfId="52817"/>
    <cellStyle name="Salida 4 2 4 2" xfId="52818"/>
    <cellStyle name="Salida 4 2 4 2 2" xfId="52819"/>
    <cellStyle name="Salida 4 2 5" xfId="52820"/>
    <cellStyle name="Salida 4 2 5 2" xfId="52821"/>
    <cellStyle name="Salida 4 3" xfId="52822"/>
    <cellStyle name="Salida 4 3 2" xfId="52823"/>
    <cellStyle name="Salida 4 3 2 2" xfId="52824"/>
    <cellStyle name="Salida 4 3 2 2 2" xfId="52825"/>
    <cellStyle name="Salida 4 3 2 2 2 2" xfId="52826"/>
    <cellStyle name="Salida 4 3 2 3" xfId="52827"/>
    <cellStyle name="Salida 4 3 2 3 2" xfId="52828"/>
    <cellStyle name="Salida 4 3 3" xfId="52829"/>
    <cellStyle name="Salida 4 3 3 2" xfId="52830"/>
    <cellStyle name="Salida 4 3 3 2 2" xfId="52831"/>
    <cellStyle name="Salida 4 3 4" xfId="52832"/>
    <cellStyle name="Salida 4 3 4 2" xfId="52833"/>
    <cellStyle name="Salida 4 4" xfId="52834"/>
    <cellStyle name="Salida 4 4 2" xfId="52835"/>
    <cellStyle name="Salida 4 4 2 2" xfId="52836"/>
    <cellStyle name="Salida 4 4 2 2 2" xfId="52837"/>
    <cellStyle name="Salida 4 4 3" xfId="52838"/>
    <cellStyle name="Salida 4 4 3 2" xfId="52839"/>
    <cellStyle name="Salida 4 5" xfId="52840"/>
    <cellStyle name="Salida 4 5 2" xfId="52841"/>
    <cellStyle name="Salida 4 5 2 2" xfId="52842"/>
    <cellStyle name="Salida 4 6" xfId="52843"/>
    <cellStyle name="Salida 4 6 2" xfId="52844"/>
    <cellStyle name="Salida 5" xfId="52845"/>
    <cellStyle name="Salida 5 2" xfId="52846"/>
    <cellStyle name="Salida 5 2 2" xfId="52847"/>
    <cellStyle name="Salida 5 2 2 2" xfId="52848"/>
    <cellStyle name="Salida 5 3" xfId="52849"/>
    <cellStyle name="Salida 5 3 2" xfId="52850"/>
    <cellStyle name="Salida 6" xfId="52851"/>
    <cellStyle name="Salida 6 2" xfId="52852"/>
    <cellStyle name="Salida 6 2 2" xfId="52853"/>
    <cellStyle name="Salida 6 2 2 2" xfId="52854"/>
    <cellStyle name="Salida 6 3" xfId="52855"/>
    <cellStyle name="Salida 6 3 2" xfId="52856"/>
    <cellStyle name="Salida 7" xfId="52857"/>
    <cellStyle name="Salida 8" xfId="52858"/>
    <cellStyle name="SAPBEXaggData" xfId="52859"/>
    <cellStyle name="SAPBEXaggData 2" xfId="52860"/>
    <cellStyle name="SAPBEXaggData 2 2" xfId="52861"/>
    <cellStyle name="SAPBEXaggData 3" xfId="52862"/>
    <cellStyle name="SAPBEXaggDataEmph" xfId="52863"/>
    <cellStyle name="SAPBEXaggDataEmph 2" xfId="52864"/>
    <cellStyle name="SAPBEXaggItem" xfId="52865"/>
    <cellStyle name="SAPBEXaggItem 2" xfId="52866"/>
    <cellStyle name="SAPBEXaggItem 2 2" xfId="52867"/>
    <cellStyle name="SAPBEXaggItem 3" xfId="52868"/>
    <cellStyle name="SAPBEXaggItemX" xfId="52869"/>
    <cellStyle name="SAPBEXaggItemX 2" xfId="52870"/>
    <cellStyle name="SAPBEXchaText" xfId="52871"/>
    <cellStyle name="SAPBEXchaText 2" xfId="52872"/>
    <cellStyle name="SAPBEXchaText 3" xfId="52873"/>
    <cellStyle name="SAPBEXexcBad" xfId="52874"/>
    <cellStyle name="SAPBEXexcBad 2" xfId="52875"/>
    <cellStyle name="SAPBEXexcBad7" xfId="52876"/>
    <cellStyle name="SAPBEXexcBad7 2" xfId="52877"/>
    <cellStyle name="SAPBEXexcBad8" xfId="52878"/>
    <cellStyle name="SAPBEXexcBad8 2" xfId="52879"/>
    <cellStyle name="SAPBEXexcBad9" xfId="52880"/>
    <cellStyle name="SAPBEXexcBad9 2" xfId="52881"/>
    <cellStyle name="SAPBEXexcCritical" xfId="52882"/>
    <cellStyle name="SAPBEXexcCritical 10" xfId="52883"/>
    <cellStyle name="SAPBEXexcCritical 11" xfId="52884"/>
    <cellStyle name="SAPBEXexcCritical 2" xfId="52885"/>
    <cellStyle name="SAPBEXexcCritical 2 2" xfId="52886"/>
    <cellStyle name="SAPBEXexcCritical 2 2 2" xfId="52887"/>
    <cellStyle name="SAPBEXexcCritical 2 2 2 2" xfId="52888"/>
    <cellStyle name="SAPBEXexcCritical 2 2 2 2 2" xfId="52889"/>
    <cellStyle name="SAPBEXexcCritical 2 2 2 2 2 2" xfId="52890"/>
    <cellStyle name="SAPBEXexcCritical 2 2 2 2 2 3" xfId="52891"/>
    <cellStyle name="SAPBEXexcCritical 2 2 2 2 3" xfId="52892"/>
    <cellStyle name="SAPBEXexcCritical 2 2 2 2 4" xfId="52893"/>
    <cellStyle name="SAPBEXexcCritical 2 2 2 3" xfId="52894"/>
    <cellStyle name="SAPBEXexcCritical 2 2 2 3 2" xfId="52895"/>
    <cellStyle name="SAPBEXexcCritical 2 2 2 3 3" xfId="52896"/>
    <cellStyle name="SAPBEXexcCritical 2 2 2 4" xfId="52897"/>
    <cellStyle name="SAPBEXexcCritical 2 2 2 5" xfId="52898"/>
    <cellStyle name="SAPBEXexcCritical 2 2 3" xfId="52899"/>
    <cellStyle name="SAPBEXexcCritical 2 2 3 2" xfId="52900"/>
    <cellStyle name="SAPBEXexcCritical 2 2 3 2 2" xfId="52901"/>
    <cellStyle name="SAPBEXexcCritical 2 2 3 2 3" xfId="52902"/>
    <cellStyle name="SAPBEXexcCritical 2 2 3 3" xfId="52903"/>
    <cellStyle name="SAPBEXexcCritical 2 2 3 4" xfId="52904"/>
    <cellStyle name="SAPBEXexcCritical 2 2 4" xfId="52905"/>
    <cellStyle name="SAPBEXexcCritical 2 2 4 2" xfId="52906"/>
    <cellStyle name="SAPBEXexcCritical 2 2 4 3" xfId="52907"/>
    <cellStyle name="SAPBEXexcCritical 2 2 5" xfId="52908"/>
    <cellStyle name="SAPBEXexcCritical 2 2 6" xfId="52909"/>
    <cellStyle name="SAPBEXexcCritical 2 3" xfId="52910"/>
    <cellStyle name="SAPBEXexcCritical 2 3 2" xfId="52911"/>
    <cellStyle name="SAPBEXexcCritical 2 3 2 2" xfId="52912"/>
    <cellStyle name="SAPBEXexcCritical 2 3 2 2 2" xfId="52913"/>
    <cellStyle name="SAPBEXexcCritical 2 3 2 2 3" xfId="52914"/>
    <cellStyle name="SAPBEXexcCritical 2 3 2 3" xfId="52915"/>
    <cellStyle name="SAPBEXexcCritical 2 3 2 4" xfId="52916"/>
    <cellStyle name="SAPBEXexcCritical 2 3 3" xfId="52917"/>
    <cellStyle name="SAPBEXexcCritical 2 3 3 2" xfId="52918"/>
    <cellStyle name="SAPBEXexcCritical 2 3 3 3" xfId="52919"/>
    <cellStyle name="SAPBEXexcCritical 2 3 4" xfId="52920"/>
    <cellStyle name="SAPBEXexcCritical 2 3 5" xfId="52921"/>
    <cellStyle name="SAPBEXexcCritical 2 4" xfId="52922"/>
    <cellStyle name="SAPBEXexcCritical 2 4 2" xfId="52923"/>
    <cellStyle name="SAPBEXexcCritical 2 4 2 2" xfId="52924"/>
    <cellStyle name="SAPBEXexcCritical 2 4 2 3" xfId="52925"/>
    <cellStyle name="SAPBEXexcCritical 2 4 3" xfId="52926"/>
    <cellStyle name="SAPBEXexcCritical 2 4 4" xfId="52927"/>
    <cellStyle name="SAPBEXexcCritical 2 5" xfId="52928"/>
    <cellStyle name="SAPBEXexcCritical 2 5 2" xfId="52929"/>
    <cellStyle name="SAPBEXexcCritical 2 5 3" xfId="52930"/>
    <cellStyle name="SAPBEXexcCritical 2 6" xfId="52931"/>
    <cellStyle name="SAPBEXexcCritical 2 7" xfId="52932"/>
    <cellStyle name="SAPBEXexcCritical 3" xfId="52933"/>
    <cellStyle name="SAPBEXexcCritical 3 2" xfId="52934"/>
    <cellStyle name="SAPBEXexcCritical 3 2 2" xfId="52935"/>
    <cellStyle name="SAPBEXexcCritical 3 2 2 2" xfId="52936"/>
    <cellStyle name="SAPBEXexcCritical 3 2 2 2 2" xfId="52937"/>
    <cellStyle name="SAPBEXexcCritical 3 2 2 2 2 2" xfId="52938"/>
    <cellStyle name="SAPBEXexcCritical 3 2 2 2 2 3" xfId="52939"/>
    <cellStyle name="SAPBEXexcCritical 3 2 2 2 3" xfId="52940"/>
    <cellStyle name="SAPBEXexcCritical 3 2 2 2 4" xfId="52941"/>
    <cellStyle name="SAPBEXexcCritical 3 2 2 3" xfId="52942"/>
    <cellStyle name="SAPBEXexcCritical 3 2 2 3 2" xfId="52943"/>
    <cellStyle name="SAPBEXexcCritical 3 2 2 3 3" xfId="52944"/>
    <cellStyle name="SAPBEXexcCritical 3 2 2 4" xfId="52945"/>
    <cellStyle name="SAPBEXexcCritical 3 2 2 5" xfId="52946"/>
    <cellStyle name="SAPBEXexcCritical 3 2 3" xfId="52947"/>
    <cellStyle name="SAPBEXexcCritical 3 2 3 2" xfId="52948"/>
    <cellStyle name="SAPBEXexcCritical 3 2 3 2 2" xfId="52949"/>
    <cellStyle name="SAPBEXexcCritical 3 2 3 2 3" xfId="52950"/>
    <cellStyle name="SAPBEXexcCritical 3 2 3 3" xfId="52951"/>
    <cellStyle name="SAPBEXexcCritical 3 2 3 4" xfId="52952"/>
    <cellStyle name="SAPBEXexcCritical 3 2 4" xfId="52953"/>
    <cellStyle name="SAPBEXexcCritical 3 2 4 2" xfId="52954"/>
    <cellStyle name="SAPBEXexcCritical 3 2 4 3" xfId="52955"/>
    <cellStyle name="SAPBEXexcCritical 3 2 5" xfId="52956"/>
    <cellStyle name="SAPBEXexcCritical 3 2 6" xfId="52957"/>
    <cellStyle name="SAPBEXexcCritical 3 3" xfId="52958"/>
    <cellStyle name="SAPBEXexcCritical 3 3 2" xfId="52959"/>
    <cellStyle name="SAPBEXexcCritical 3 3 2 2" xfId="52960"/>
    <cellStyle name="SAPBEXexcCritical 3 3 2 2 2" xfId="52961"/>
    <cellStyle name="SAPBEXexcCritical 3 3 2 2 3" xfId="52962"/>
    <cellStyle name="SAPBEXexcCritical 3 3 2 3" xfId="52963"/>
    <cellStyle name="SAPBEXexcCritical 3 3 2 4" xfId="52964"/>
    <cellStyle name="SAPBEXexcCritical 3 3 3" xfId="52965"/>
    <cellStyle name="SAPBEXexcCritical 3 3 3 2" xfId="52966"/>
    <cellStyle name="SAPBEXexcCritical 3 3 3 3" xfId="52967"/>
    <cellStyle name="SAPBEXexcCritical 3 3 4" xfId="52968"/>
    <cellStyle name="SAPBEXexcCritical 3 3 5" xfId="52969"/>
    <cellStyle name="SAPBEXexcCritical 3 4" xfId="52970"/>
    <cellStyle name="SAPBEXexcCritical 3 4 2" xfId="52971"/>
    <cellStyle name="SAPBEXexcCritical 3 4 2 2" xfId="52972"/>
    <cellStyle name="SAPBEXexcCritical 3 4 2 3" xfId="52973"/>
    <cellStyle name="SAPBEXexcCritical 3 4 3" xfId="52974"/>
    <cellStyle name="SAPBEXexcCritical 3 4 4" xfId="52975"/>
    <cellStyle name="SAPBEXexcCritical 3 5" xfId="52976"/>
    <cellStyle name="SAPBEXexcCritical 3 5 2" xfId="52977"/>
    <cellStyle name="SAPBEXexcCritical 3 5 3" xfId="52978"/>
    <cellStyle name="SAPBEXexcCritical 3 6" xfId="52979"/>
    <cellStyle name="SAPBEXexcCritical 3 7" xfId="52980"/>
    <cellStyle name="SAPBEXexcCritical 4" xfId="52981"/>
    <cellStyle name="SAPBEXexcCritical 4 2" xfId="52982"/>
    <cellStyle name="SAPBEXexcCritical 4 2 2" xfId="52983"/>
    <cellStyle name="SAPBEXexcCritical 4 2 2 2" xfId="52984"/>
    <cellStyle name="SAPBEXexcCritical 4 2 2 2 2" xfId="52985"/>
    <cellStyle name="SAPBEXexcCritical 4 2 2 2 3" xfId="52986"/>
    <cellStyle name="SAPBEXexcCritical 4 2 2 3" xfId="52987"/>
    <cellStyle name="SAPBEXexcCritical 4 2 2 4" xfId="52988"/>
    <cellStyle name="SAPBEXexcCritical 4 2 3" xfId="52989"/>
    <cellStyle name="SAPBEXexcCritical 4 2 3 2" xfId="52990"/>
    <cellStyle name="SAPBEXexcCritical 4 2 3 3" xfId="52991"/>
    <cellStyle name="SAPBEXexcCritical 4 2 4" xfId="52992"/>
    <cellStyle name="SAPBEXexcCritical 4 2 5" xfId="52993"/>
    <cellStyle name="SAPBEXexcCritical 4 3" xfId="52994"/>
    <cellStyle name="SAPBEXexcCritical 4 3 2" xfId="52995"/>
    <cellStyle name="SAPBEXexcCritical 4 3 2 2" xfId="52996"/>
    <cellStyle name="SAPBEXexcCritical 4 3 2 3" xfId="52997"/>
    <cellStyle name="SAPBEXexcCritical 4 3 3" xfId="52998"/>
    <cellStyle name="SAPBEXexcCritical 4 3 4" xfId="52999"/>
    <cellStyle name="SAPBEXexcCritical 4 4" xfId="53000"/>
    <cellStyle name="SAPBEXexcCritical 4 4 2" xfId="53001"/>
    <cellStyle name="SAPBEXexcCritical 4 4 3" xfId="53002"/>
    <cellStyle name="SAPBEXexcCritical 4 5" xfId="53003"/>
    <cellStyle name="SAPBEXexcCritical 4 6" xfId="53004"/>
    <cellStyle name="SAPBEXexcCritical 5" xfId="53005"/>
    <cellStyle name="SAPBEXexcCritical 5 2" xfId="53006"/>
    <cellStyle name="SAPBEXexcCritical 5 2 2" xfId="53007"/>
    <cellStyle name="SAPBEXexcCritical 5 2 2 2" xfId="53008"/>
    <cellStyle name="SAPBEXexcCritical 5 2 2 2 2" xfId="53009"/>
    <cellStyle name="SAPBEXexcCritical 5 2 2 2 3" xfId="53010"/>
    <cellStyle name="SAPBEXexcCritical 5 2 2 3" xfId="53011"/>
    <cellStyle name="SAPBEXexcCritical 5 2 2 4" xfId="53012"/>
    <cellStyle name="SAPBEXexcCritical 5 2 3" xfId="53013"/>
    <cellStyle name="SAPBEXexcCritical 5 2 3 2" xfId="53014"/>
    <cellStyle name="SAPBEXexcCritical 5 2 3 3" xfId="53015"/>
    <cellStyle name="SAPBEXexcCritical 5 2 4" xfId="53016"/>
    <cellStyle name="SAPBEXexcCritical 5 2 5" xfId="53017"/>
    <cellStyle name="SAPBEXexcCritical 5 3" xfId="53018"/>
    <cellStyle name="SAPBEXexcCritical 5 3 2" xfId="53019"/>
    <cellStyle name="SAPBEXexcCritical 5 3 2 2" xfId="53020"/>
    <cellStyle name="SAPBEXexcCritical 5 3 2 3" xfId="53021"/>
    <cellStyle name="SAPBEXexcCritical 5 3 3" xfId="53022"/>
    <cellStyle name="SAPBEXexcCritical 5 3 4" xfId="53023"/>
    <cellStyle name="SAPBEXexcCritical 5 4" xfId="53024"/>
    <cellStyle name="SAPBEXexcCritical 5 4 2" xfId="53025"/>
    <cellStyle name="SAPBEXexcCritical 5 4 3" xfId="53026"/>
    <cellStyle name="SAPBEXexcCritical 5 5" xfId="53027"/>
    <cellStyle name="SAPBEXexcCritical 5 6" xfId="53028"/>
    <cellStyle name="SAPBEXexcCritical 6" xfId="53029"/>
    <cellStyle name="SAPBEXexcCritical 6 2" xfId="53030"/>
    <cellStyle name="SAPBEXexcCritical 6 2 2" xfId="53031"/>
    <cellStyle name="SAPBEXexcCritical 6 2 2 2" xfId="53032"/>
    <cellStyle name="SAPBEXexcCritical 6 2 2 3" xfId="53033"/>
    <cellStyle name="SAPBEXexcCritical 6 2 3" xfId="53034"/>
    <cellStyle name="SAPBEXexcCritical 6 2 4" xfId="53035"/>
    <cellStyle name="SAPBEXexcCritical 6 3" xfId="53036"/>
    <cellStyle name="SAPBEXexcCritical 6 3 2" xfId="53037"/>
    <cellStyle name="SAPBEXexcCritical 6 3 3" xfId="53038"/>
    <cellStyle name="SAPBEXexcCritical 6 4" xfId="53039"/>
    <cellStyle name="SAPBEXexcCritical 6 5" xfId="53040"/>
    <cellStyle name="SAPBEXexcCritical 7" xfId="53041"/>
    <cellStyle name="SAPBEXexcCritical 7 2" xfId="53042"/>
    <cellStyle name="SAPBEXexcCritical 7 2 2" xfId="53043"/>
    <cellStyle name="SAPBEXexcCritical 7 2 3" xfId="53044"/>
    <cellStyle name="SAPBEXexcCritical 7 3" xfId="53045"/>
    <cellStyle name="SAPBEXexcCritical 7 4" xfId="53046"/>
    <cellStyle name="SAPBEXexcCritical 8" xfId="53047"/>
    <cellStyle name="SAPBEXexcCritical 8 2" xfId="53048"/>
    <cellStyle name="SAPBEXexcCritical 8 3" xfId="53049"/>
    <cellStyle name="SAPBEXexcCritical 9" xfId="53050"/>
    <cellStyle name="SAPBEXexcCritical4" xfId="53051"/>
    <cellStyle name="SAPBEXexcCritical4 2" xfId="53052"/>
    <cellStyle name="SAPBEXexcCritical5" xfId="53053"/>
    <cellStyle name="SAPBEXexcCritical5 2" xfId="53054"/>
    <cellStyle name="SAPBEXexcCritical6" xfId="53055"/>
    <cellStyle name="SAPBEXexcCritical6 2" xfId="53056"/>
    <cellStyle name="SAPBEXexcGood" xfId="53057"/>
    <cellStyle name="SAPBEXexcGood 2" xfId="53058"/>
    <cellStyle name="SAPBEXexcGood1" xfId="53059"/>
    <cellStyle name="SAPBEXexcGood1 2" xfId="53060"/>
    <cellStyle name="SAPBEXexcGood2" xfId="53061"/>
    <cellStyle name="SAPBEXexcGood2 2" xfId="53062"/>
    <cellStyle name="SAPBEXexcGood3" xfId="53063"/>
    <cellStyle name="SAPBEXexcGood3 2" xfId="53064"/>
    <cellStyle name="SAPBEXexcVeryBad" xfId="53065"/>
    <cellStyle name="SAPBEXexcVeryBad 2" xfId="53066"/>
    <cellStyle name="SAPBEXfilterDrill" xfId="53067"/>
    <cellStyle name="SAPBEXfilterDrill 2" xfId="53068"/>
    <cellStyle name="SAPBEXfilterItem" xfId="53069"/>
    <cellStyle name="SAPBEXfilterItem 2" xfId="53070"/>
    <cellStyle name="SAPBEXfilterText" xfId="53071"/>
    <cellStyle name="SAPBEXfilterText 2" xfId="53072"/>
    <cellStyle name="SAPBEXformats" xfId="53073"/>
    <cellStyle name="SAPBEXformats 2" xfId="53074"/>
    <cellStyle name="SAPBEXheaderData" xfId="53075"/>
    <cellStyle name="SAPBEXheaderData 2" xfId="53076"/>
    <cellStyle name="SAPBEXheaderItem" xfId="53077"/>
    <cellStyle name="SAPBEXheaderItem 2" xfId="53078"/>
    <cellStyle name="SAPBEXheaderText" xfId="53079"/>
    <cellStyle name="SAPBEXheaderText 2" xfId="53080"/>
    <cellStyle name="SAPBEXHLevel0" xfId="53081"/>
    <cellStyle name="SAPBEXHLevel0 2" xfId="53082"/>
    <cellStyle name="SAPBEXHLevel0X" xfId="53083"/>
    <cellStyle name="SAPBEXHLevel0X 2" xfId="53084"/>
    <cellStyle name="SAPBEXHLevel1" xfId="53085"/>
    <cellStyle name="SAPBEXHLevel1 2" xfId="53086"/>
    <cellStyle name="SAPBEXHLevel1X" xfId="53087"/>
    <cellStyle name="SAPBEXHLevel1X 2" xfId="53088"/>
    <cellStyle name="SAPBEXHLevel2" xfId="53089"/>
    <cellStyle name="SAPBEXHLevel2 2" xfId="53090"/>
    <cellStyle name="SAPBEXHLevel2X" xfId="53091"/>
    <cellStyle name="SAPBEXHLevel2X 2" xfId="53092"/>
    <cellStyle name="SAPBEXHLevel3" xfId="53093"/>
    <cellStyle name="SAPBEXHLevel3 2" xfId="53094"/>
    <cellStyle name="SAPBEXHLevel3X" xfId="53095"/>
    <cellStyle name="SAPBEXHLevel3X 2" xfId="53096"/>
    <cellStyle name="SAPBEXresData" xfId="53097"/>
    <cellStyle name="SAPBEXresData 2" xfId="53098"/>
    <cellStyle name="SAPBEXresDataEmph" xfId="53099"/>
    <cellStyle name="SAPBEXresDataEmph 2" xfId="53100"/>
    <cellStyle name="SAPBEXresItem" xfId="53101"/>
    <cellStyle name="SAPBEXresItem 2" xfId="53102"/>
    <cellStyle name="SAPBEXresItemX" xfId="53103"/>
    <cellStyle name="SAPBEXresItemX 2" xfId="53104"/>
    <cellStyle name="SAPBEXstdData" xfId="53105"/>
    <cellStyle name="SAPBEXstdData 2" xfId="53106"/>
    <cellStyle name="SAPBEXstdData 2 2" xfId="53107"/>
    <cellStyle name="SAPBEXstdData 3" xfId="53108"/>
    <cellStyle name="SAPBEXstdDataEmph" xfId="53109"/>
    <cellStyle name="SAPBEXstdDataEmph 2" xfId="53110"/>
    <cellStyle name="SAPBEXstdItem" xfId="53111"/>
    <cellStyle name="SAPBEXstdItem 2" xfId="53112"/>
    <cellStyle name="SAPBEXstdItem 2 2" xfId="53113"/>
    <cellStyle name="SAPBEXstdItem 3" xfId="53114"/>
    <cellStyle name="SAPBEXstdItemX" xfId="53115"/>
    <cellStyle name="SAPBEXstdItemX 2" xfId="53116"/>
    <cellStyle name="SAPBEXsubData" xfId="53117"/>
    <cellStyle name="SAPBEXsubData 2" xfId="53118"/>
    <cellStyle name="SAPBEXsubDataEmph" xfId="53119"/>
    <cellStyle name="SAPBEXsubDataEmph 2" xfId="53120"/>
    <cellStyle name="SAPBEXsubItem" xfId="53121"/>
    <cellStyle name="SAPBEXsubItem 2" xfId="53122"/>
    <cellStyle name="SAPBEXtitle" xfId="53123"/>
    <cellStyle name="SAPBEXtitle 2" xfId="53124"/>
    <cellStyle name="SAPBEXundefined" xfId="53125"/>
    <cellStyle name="SAPBEXundefined 2" xfId="53126"/>
    <cellStyle name="Satisfaisant" xfId="53127"/>
    <cellStyle name="semestre" xfId="53128"/>
    <cellStyle name="semestre 2" xfId="53129"/>
    <cellStyle name="semestre 2 2" xfId="53130"/>
    <cellStyle name="semestre 2 2 2" xfId="53131"/>
    <cellStyle name="semestre 2 3" xfId="53132"/>
    <cellStyle name="semestre 3" xfId="53133"/>
    <cellStyle name="Sep. milhar [2]" xfId="53134"/>
    <cellStyle name="Separador de m" xfId="53135"/>
    <cellStyle name="Separador de milhares [0]_A" xfId="53136"/>
    <cellStyle name="Separador de milhares_A" xfId="53137"/>
    <cellStyle name="SHEET" xfId="53138"/>
    <cellStyle name="Sheet Title" xfId="53139"/>
    <cellStyle name="Sheet Title 2" xfId="53140"/>
    <cellStyle name="Sortie" xfId="53141"/>
    <cellStyle name="Sortie 2" xfId="53142"/>
    <cellStyle name="Sortie 2 2" xfId="53143"/>
    <cellStyle name="Sortie 2 2 2" xfId="53144"/>
    <cellStyle name="Sortie 2 2 2 2" xfId="53145"/>
    <cellStyle name="Sortie 2 2 2 2 2" xfId="53146"/>
    <cellStyle name="Sortie 2 2 2 2 2 2" xfId="53147"/>
    <cellStyle name="Sortie 2 2 2 2 2 2 2" xfId="53148"/>
    <cellStyle name="Sortie 2 2 2 2 2 2 2 2" xfId="53149"/>
    <cellStyle name="Sortie 2 2 2 2 2 3" xfId="53150"/>
    <cellStyle name="Sortie 2 2 2 2 2 3 2" xfId="53151"/>
    <cellStyle name="Sortie 2 2 2 2 3" xfId="53152"/>
    <cellStyle name="Sortie 2 2 2 2 3 2" xfId="53153"/>
    <cellStyle name="Sortie 2 2 2 2 3 2 2" xfId="53154"/>
    <cellStyle name="Sortie 2 2 2 2 4" xfId="53155"/>
    <cellStyle name="Sortie 2 2 2 2 4 2" xfId="53156"/>
    <cellStyle name="Sortie 2 2 2 3" xfId="53157"/>
    <cellStyle name="Sortie 2 2 2 3 2" xfId="53158"/>
    <cellStyle name="Sortie 2 2 2 3 2 2" xfId="53159"/>
    <cellStyle name="Sortie 2 2 2 3 2 2 2" xfId="53160"/>
    <cellStyle name="Sortie 2 2 2 3 3" xfId="53161"/>
    <cellStyle name="Sortie 2 2 2 3 3 2" xfId="53162"/>
    <cellStyle name="Sortie 2 2 2 4" xfId="53163"/>
    <cellStyle name="Sortie 2 2 2 4 2" xfId="53164"/>
    <cellStyle name="Sortie 2 2 2 4 2 2" xfId="53165"/>
    <cellStyle name="Sortie 2 2 2 5" xfId="53166"/>
    <cellStyle name="Sortie 2 2 2 5 2" xfId="53167"/>
    <cellStyle name="Sortie 2 2 3" xfId="53168"/>
    <cellStyle name="Sortie 2 2 3 2" xfId="53169"/>
    <cellStyle name="Sortie 2 2 3 2 2" xfId="53170"/>
    <cellStyle name="Sortie 2 2 3 2 2 2" xfId="53171"/>
    <cellStyle name="Sortie 2 2 3 2 2 2 2" xfId="53172"/>
    <cellStyle name="Sortie 2 2 3 2 3" xfId="53173"/>
    <cellStyle name="Sortie 2 2 3 2 3 2" xfId="53174"/>
    <cellStyle name="Sortie 2 2 3 3" xfId="53175"/>
    <cellStyle name="Sortie 2 2 3 3 2" xfId="53176"/>
    <cellStyle name="Sortie 2 2 3 3 2 2" xfId="53177"/>
    <cellStyle name="Sortie 2 2 3 4" xfId="53178"/>
    <cellStyle name="Sortie 2 2 3 4 2" xfId="53179"/>
    <cellStyle name="Sortie 2 2 4" xfId="53180"/>
    <cellStyle name="Sortie 2 2 4 2" xfId="53181"/>
    <cellStyle name="Sortie 2 2 4 2 2" xfId="53182"/>
    <cellStyle name="Sortie 2 2 4 2 2 2" xfId="53183"/>
    <cellStyle name="Sortie 2 2 4 3" xfId="53184"/>
    <cellStyle name="Sortie 2 2 4 3 2" xfId="53185"/>
    <cellStyle name="Sortie 2 2 5" xfId="53186"/>
    <cellStyle name="Sortie 2 2 5 2" xfId="53187"/>
    <cellStyle name="Sortie 2 2 5 2 2" xfId="53188"/>
    <cellStyle name="Sortie 2 2 6" xfId="53189"/>
    <cellStyle name="Sortie 2 2 6 2" xfId="53190"/>
    <cellStyle name="Sortie 2 3" xfId="53191"/>
    <cellStyle name="Sortie 2 3 2" xfId="53192"/>
    <cellStyle name="Sortie 2 3 2 2" xfId="53193"/>
    <cellStyle name="Sortie 2 3 2 2 2" xfId="53194"/>
    <cellStyle name="Sortie 2 3 2 2 2 2" xfId="53195"/>
    <cellStyle name="Sortie 2 3 2 2 2 2 2" xfId="53196"/>
    <cellStyle name="Sortie 2 3 2 2 3" xfId="53197"/>
    <cellStyle name="Sortie 2 3 2 2 3 2" xfId="53198"/>
    <cellStyle name="Sortie 2 3 2 3" xfId="53199"/>
    <cellStyle name="Sortie 2 3 2 3 2" xfId="53200"/>
    <cellStyle name="Sortie 2 3 2 3 2 2" xfId="53201"/>
    <cellStyle name="Sortie 2 3 2 4" xfId="53202"/>
    <cellStyle name="Sortie 2 3 2 4 2" xfId="53203"/>
    <cellStyle name="Sortie 2 3 3" xfId="53204"/>
    <cellStyle name="Sortie 2 3 3 2" xfId="53205"/>
    <cellStyle name="Sortie 2 3 3 2 2" xfId="53206"/>
    <cellStyle name="Sortie 2 3 3 2 2 2" xfId="53207"/>
    <cellStyle name="Sortie 2 3 3 3" xfId="53208"/>
    <cellStyle name="Sortie 2 3 3 3 2" xfId="53209"/>
    <cellStyle name="Sortie 2 3 4" xfId="53210"/>
    <cellStyle name="Sortie 2 3 4 2" xfId="53211"/>
    <cellStyle name="Sortie 2 3 4 2 2" xfId="53212"/>
    <cellStyle name="Sortie 2 3 5" xfId="53213"/>
    <cellStyle name="Sortie 2 3 5 2" xfId="53214"/>
    <cellStyle name="Sortie 2 4" xfId="53215"/>
    <cellStyle name="Sortie 2 4 2" xfId="53216"/>
    <cellStyle name="Sortie 2 4 2 2" xfId="53217"/>
    <cellStyle name="Sortie 2 4 2 2 2" xfId="53218"/>
    <cellStyle name="Sortie 2 4 2 2 2 2" xfId="53219"/>
    <cellStyle name="Sortie 2 4 2 3" xfId="53220"/>
    <cellStyle name="Sortie 2 4 2 3 2" xfId="53221"/>
    <cellStyle name="Sortie 2 4 3" xfId="53222"/>
    <cellStyle name="Sortie 2 4 3 2" xfId="53223"/>
    <cellStyle name="Sortie 2 4 3 2 2" xfId="53224"/>
    <cellStyle name="Sortie 2 4 4" xfId="53225"/>
    <cellStyle name="Sortie 2 4 4 2" xfId="53226"/>
    <cellStyle name="Sortie 2 5" xfId="53227"/>
    <cellStyle name="Sortie 2 5 2" xfId="53228"/>
    <cellStyle name="Sortie 2 5 2 2" xfId="53229"/>
    <cellStyle name="Sortie 2 5 2 2 2" xfId="53230"/>
    <cellStyle name="Sortie 2 5 3" xfId="53231"/>
    <cellStyle name="Sortie 2 5 3 2" xfId="53232"/>
    <cellStyle name="Sortie 2 6" xfId="53233"/>
    <cellStyle name="Sortie 2 6 2" xfId="53234"/>
    <cellStyle name="Sortie 2 6 2 2" xfId="53235"/>
    <cellStyle name="Sortie 2 7" xfId="53236"/>
    <cellStyle name="Sortie 2 7 2" xfId="53237"/>
    <cellStyle name="Sortie 3" xfId="53238"/>
    <cellStyle name="Sortie 3 2" xfId="53239"/>
    <cellStyle name="Sortie 3 2 2" xfId="53240"/>
    <cellStyle name="Sortie 3 2 2 2" xfId="53241"/>
    <cellStyle name="Sortie 3 2 2 2 2" xfId="53242"/>
    <cellStyle name="Sortie 3 2 2 2 2 2" xfId="53243"/>
    <cellStyle name="Sortie 3 2 2 2 2 2 2" xfId="53244"/>
    <cellStyle name="Sortie 3 2 2 2 3" xfId="53245"/>
    <cellStyle name="Sortie 3 2 2 2 3 2" xfId="53246"/>
    <cellStyle name="Sortie 3 2 2 3" xfId="53247"/>
    <cellStyle name="Sortie 3 2 2 3 2" xfId="53248"/>
    <cellStyle name="Sortie 3 2 2 3 2 2" xfId="53249"/>
    <cellStyle name="Sortie 3 2 2 4" xfId="53250"/>
    <cellStyle name="Sortie 3 2 2 4 2" xfId="53251"/>
    <cellStyle name="Sortie 3 2 3" xfId="53252"/>
    <cellStyle name="Sortie 3 2 3 2" xfId="53253"/>
    <cellStyle name="Sortie 3 2 3 2 2" xfId="53254"/>
    <cellStyle name="Sortie 3 2 3 2 2 2" xfId="53255"/>
    <cellStyle name="Sortie 3 2 3 3" xfId="53256"/>
    <cellStyle name="Sortie 3 2 3 3 2" xfId="53257"/>
    <cellStyle name="Sortie 3 2 4" xfId="53258"/>
    <cellStyle name="Sortie 3 2 4 2" xfId="53259"/>
    <cellStyle name="Sortie 3 2 4 2 2" xfId="53260"/>
    <cellStyle name="Sortie 3 2 5" xfId="53261"/>
    <cellStyle name="Sortie 3 2 5 2" xfId="53262"/>
    <cellStyle name="Sortie 3 3" xfId="53263"/>
    <cellStyle name="Sortie 3 3 2" xfId="53264"/>
    <cellStyle name="Sortie 3 3 2 2" xfId="53265"/>
    <cellStyle name="Sortie 3 3 2 2 2" xfId="53266"/>
    <cellStyle name="Sortie 3 3 2 2 2 2" xfId="53267"/>
    <cellStyle name="Sortie 3 3 2 3" xfId="53268"/>
    <cellStyle name="Sortie 3 3 2 3 2" xfId="53269"/>
    <cellStyle name="Sortie 3 3 3" xfId="53270"/>
    <cellStyle name="Sortie 3 3 3 2" xfId="53271"/>
    <cellStyle name="Sortie 3 3 3 2 2" xfId="53272"/>
    <cellStyle name="Sortie 3 3 4" xfId="53273"/>
    <cellStyle name="Sortie 3 3 4 2" xfId="53274"/>
    <cellStyle name="Sortie 3 4" xfId="53275"/>
    <cellStyle name="Sortie 3 4 2" xfId="53276"/>
    <cellStyle name="Sortie 3 4 2 2" xfId="53277"/>
    <cellStyle name="Sortie 3 4 2 2 2" xfId="53278"/>
    <cellStyle name="Sortie 3 4 3" xfId="53279"/>
    <cellStyle name="Sortie 3 4 3 2" xfId="53280"/>
    <cellStyle name="Sortie 3 5" xfId="53281"/>
    <cellStyle name="Sortie 3 5 2" xfId="53282"/>
    <cellStyle name="Sortie 3 5 2 2" xfId="53283"/>
    <cellStyle name="Sortie 3 6" xfId="53284"/>
    <cellStyle name="Sortie 3 6 2" xfId="53285"/>
    <cellStyle name="Sortie 4" xfId="53286"/>
    <cellStyle name="Sortie 4 2" xfId="53287"/>
    <cellStyle name="Sortie 4 2 2" xfId="53288"/>
    <cellStyle name="Sortie 4 2 2 2" xfId="53289"/>
    <cellStyle name="Sortie 4 3" xfId="53290"/>
    <cellStyle name="Sortie 4 3 2" xfId="53291"/>
    <cellStyle name="Sortie 5" xfId="53292"/>
    <cellStyle name="Sortie 5 2" xfId="53293"/>
    <cellStyle name="Sortie 5 2 2" xfId="53294"/>
    <cellStyle name="Sortie 5 2 2 2" xfId="53295"/>
    <cellStyle name="Sortie 5 3" xfId="53296"/>
    <cellStyle name="Sortie 5 3 2" xfId="53297"/>
    <cellStyle name="Sortie 6" xfId="53298"/>
    <cellStyle name="Standaard_Kadaster prijzen per provincie" xfId="53299"/>
    <cellStyle name="Standaard2" xfId="53300"/>
    <cellStyle name="Standard_Anpassen der Amortisation" xfId="53301"/>
    <cellStyle name="STYL1 - Style1" xfId="54144"/>
    <cellStyle name="Style 1" xfId="53302"/>
    <cellStyle name="Style 1 2" xfId="53303"/>
    <cellStyle name="Style 1 3" xfId="53304"/>
    <cellStyle name="Style 2" xfId="53305"/>
    <cellStyle name="Style 27" xfId="53306"/>
    <cellStyle name="Style1" xfId="53307"/>
    <cellStyle name="Style1 2" xfId="53308"/>
    <cellStyle name="sum" xfId="53309"/>
    <cellStyle name="Tabelltittel" xfId="54145"/>
    <cellStyle name="Testo avviso" xfId="53310"/>
    <cellStyle name="Testo descrittivo" xfId="53311"/>
    <cellStyle name="tête chapitre" xfId="53312"/>
    <cellStyle name="tête chapitre 2" xfId="53313"/>
    <cellStyle name="Text" xfId="53314"/>
    <cellStyle name="Text 10" xfId="53315"/>
    <cellStyle name="Text 11" xfId="53316"/>
    <cellStyle name="Text 12" xfId="53317"/>
    <cellStyle name="Text 13" xfId="53318"/>
    <cellStyle name="Text 14" xfId="53319"/>
    <cellStyle name="Text 15" xfId="53320"/>
    <cellStyle name="Text 2" xfId="53321"/>
    <cellStyle name="Text 2 2" xfId="53322"/>
    <cellStyle name="Text 3" xfId="53323"/>
    <cellStyle name="Text 4" xfId="53324"/>
    <cellStyle name="Text 5" xfId="53325"/>
    <cellStyle name="Text 6" xfId="53326"/>
    <cellStyle name="Text 7" xfId="53327"/>
    <cellStyle name="Text 8" xfId="53328"/>
    <cellStyle name="Text 9" xfId="53329"/>
    <cellStyle name="Texte explicatif" xfId="53330"/>
    <cellStyle name="Texto de advertencia 2" xfId="53331"/>
    <cellStyle name="Texto de advertencia 2 2" xfId="53332"/>
    <cellStyle name="Texto de advertencia 2 3" xfId="53333"/>
    <cellStyle name="Texto de advertencia 2 4" xfId="53334"/>
    <cellStyle name="Texto de advertencia 3" xfId="53335"/>
    <cellStyle name="Texto de advertencia 4" xfId="53336"/>
    <cellStyle name="Texto explicativo 2" xfId="53337"/>
    <cellStyle name="Texto explicativo 2 2" xfId="53338"/>
    <cellStyle name="Texto explicativo 2 3" xfId="53339"/>
    <cellStyle name="Texto explicativo 2 4" xfId="53340"/>
    <cellStyle name="Texto explicativo 3" xfId="53341"/>
    <cellStyle name="Texto explicativo 4" xfId="53342"/>
    <cellStyle name="þ_x001d_ð‡_x000c_éþ÷_x000c_âþU_x0001__x001f__x000f_&quot;_x0007__x0001__x0001_" xfId="53343"/>
    <cellStyle name="þ_x001d_ð‡_x000c_éþ÷_x000c_âþU_x0001__x001f__x000f_&quot;_x0007__x0001__x0001_ 10" xfId="53344"/>
    <cellStyle name="þ_x001d_ð‡_x000c_éþ÷_x000c_âþU_x0001__x001f__x000f_&quot;_x0007__x0001__x0001_ 11" xfId="53345"/>
    <cellStyle name="þ_x001d_ð‡_x000c_éþ÷_x000c_âþU_x0001__x001f__x000f_&quot;_x0007__x0001__x0001_ 12" xfId="53346"/>
    <cellStyle name="þ_x001d_ð‡_x000c_éþ÷_x000c_âþU_x0001__x001f__x000f_&quot;_x0007__x0001__x0001_ 13" xfId="53347"/>
    <cellStyle name="þ_x001d_ð‡_x000c_éþ÷_x000c_âþU_x0001__x001f__x000f_&quot;_x0007__x0001__x0001_ 14" xfId="53348"/>
    <cellStyle name="þ_x001d_ð‡_x000c_éþ÷_x000c_âþU_x0001__x001f__x000f_&quot;_x0007__x0001__x0001_ 15" xfId="53349"/>
    <cellStyle name="þ_x001d_ð‡_x000c_éþ÷_x000c_âþU_x0001__x001f__x000f_&quot;_x0007__x0001__x0001_ 16" xfId="53350"/>
    <cellStyle name="þ_x001d_ð‡_x000c_éþ÷_x000c_âþU_x0001__x001f__x000f_&quot;_x0007__x0001__x0001_ 17" xfId="53351"/>
    <cellStyle name="þ_x001d_ð‡_x000c_éþ÷_x000c_âþU_x0001__x001f__x000f_&quot;_x0007__x0001__x0001_ 18" xfId="53352"/>
    <cellStyle name="þ_x001d_ð‡_x000c_éþ÷_x000c_âþU_x0001__x001f__x000f_&quot;_x0007__x0001__x0001_ 19" xfId="53353"/>
    <cellStyle name="þ_x001d_ð‡_x000c_éþ÷_x000c_âþU_x0001__x001f__x000f_&quot;_x0007__x0001__x0001_ 2" xfId="53354"/>
    <cellStyle name="þ_x001d_ð‡_x000c_éþ÷_x000c_âþU_x0001__x001f__x000f_&quot;_x0007__x0001__x0001_ 20" xfId="53355"/>
    <cellStyle name="þ_x001d_ð‡_x000c_éþ÷_x000c_âþU_x0001__x001f__x000f_&quot;_x0007__x0001__x0001_ 21" xfId="53356"/>
    <cellStyle name="þ_x001d_ð‡_x000c_éþ÷_x000c_âþU_x0001__x001f__x000f_&quot;_x0007__x0001__x0001_ 22" xfId="53357"/>
    <cellStyle name="þ_x001d_ð‡_x000c_éþ÷_x000c_âþU_x0001__x001f__x000f_&quot;_x0007__x0001__x0001_ 23" xfId="53358"/>
    <cellStyle name="þ_x001d_ð‡_x000c_éþ÷_x000c_âþU_x0001__x001f__x000f_&quot;_x0007__x0001__x0001_ 24" xfId="53359"/>
    <cellStyle name="þ_x001d_ð‡_x000c_éþ÷_x000c_âþU_x0001__x001f__x000f_&quot;_x0007__x0001__x0001_ 25" xfId="53360"/>
    <cellStyle name="þ_x001d_ð‡_x000c_éþ÷_x000c_âþU_x0001__x001f__x000f_&quot;_x0007__x0001__x0001_ 26" xfId="53361"/>
    <cellStyle name="þ_x001d_ð‡_x000c_éþ÷_x000c_âþU_x0001__x001f__x000f_&quot;_x0007__x0001__x0001_ 27" xfId="53362"/>
    <cellStyle name="þ_x001d_ð‡_x000c_éþ÷_x000c_âþU_x0001__x001f__x000f_&quot;_x0007__x0001__x0001_ 28" xfId="53363"/>
    <cellStyle name="þ_x001d_ð‡_x000c_éþ÷_x000c_âþU_x0001__x001f__x000f_&quot;_x0007__x0001__x0001_ 29" xfId="53364"/>
    <cellStyle name="þ_x001d_ð‡_x000c_éþ÷_x000c_âþU_x0001__x001f__x000f_&quot;_x0007__x0001__x0001_ 3" xfId="53365"/>
    <cellStyle name="þ_x001d_ð‡_x000c_éþ÷_x000c_âþU_x0001__x001f__x000f_&quot;_x0007__x0001__x0001_ 30" xfId="53366"/>
    <cellStyle name="þ_x001d_ð‡_x000c_éþ÷_x000c_âþU_x0001__x001f__x000f_&quot;_x0007__x0001__x0001_ 31" xfId="53367"/>
    <cellStyle name="þ_x001d_ð‡_x000c_éþ÷_x000c_âþU_x0001__x001f__x000f_&quot;_x0007__x0001__x0001_ 32" xfId="53368"/>
    <cellStyle name="þ_x001d_ð‡_x000c_éþ÷_x000c_âþU_x0001__x001f__x000f_&quot;_x0007__x0001__x0001_ 33" xfId="53369"/>
    <cellStyle name="þ_x001d_ð‡_x000c_éþ÷_x000c_âþU_x0001__x001f__x000f_&quot;_x0007__x0001__x0001_ 34" xfId="53370"/>
    <cellStyle name="þ_x001d_ð‡_x000c_éþ÷_x000c_âþU_x0001__x001f__x000f_&quot;_x0007__x0001__x0001_ 35" xfId="53371"/>
    <cellStyle name="þ_x001d_ð‡_x000c_éþ÷_x000c_âþU_x0001__x001f__x000f_&quot;_x0007__x0001__x0001_ 36" xfId="53372"/>
    <cellStyle name="þ_x001d_ð‡_x000c_éþ÷_x000c_âþU_x0001__x001f__x000f_&quot;_x0007__x0001__x0001_ 37" xfId="53373"/>
    <cellStyle name="þ_x001d_ð‡_x000c_éþ÷_x000c_âþU_x0001__x001f__x000f_&quot;_x0007__x0001__x0001_ 38" xfId="53374"/>
    <cellStyle name="þ_x001d_ð‡_x000c_éþ÷_x000c_âþU_x0001__x001f__x000f_&quot;_x0007__x0001__x0001_ 39" xfId="53375"/>
    <cellStyle name="þ_x001d_ð‡_x000c_éþ÷_x000c_âþU_x0001__x001f__x000f_&quot;_x0007__x0001__x0001_ 4" xfId="53376"/>
    <cellStyle name="þ_x001d_ð‡_x000c_éþ÷_x000c_âþU_x0001__x001f__x000f_&quot;_x0007__x0001__x0001_ 40" xfId="53377"/>
    <cellStyle name="þ_x001d_ð‡_x000c_éþ÷_x000c_âþU_x0001__x001f__x000f_&quot;_x0007__x0001__x0001_ 41" xfId="53378"/>
    <cellStyle name="þ_x001d_ð‡_x000c_éþ÷_x000c_âþU_x0001__x001f__x000f_&quot;_x0007__x0001__x0001_ 42" xfId="53379"/>
    <cellStyle name="þ_x001d_ð‡_x000c_éþ÷_x000c_âþU_x0001__x001f__x000f_&quot;_x0007__x0001__x0001_ 43" xfId="53380"/>
    <cellStyle name="þ_x001d_ð‡_x000c_éþ÷_x000c_âþU_x0001__x001f__x000f_&quot;_x0007__x0001__x0001_ 44" xfId="53381"/>
    <cellStyle name="þ_x001d_ð‡_x000c_éþ÷_x000c_âþU_x0001__x001f__x000f_&quot;_x0007__x0001__x0001_ 45" xfId="53382"/>
    <cellStyle name="þ_x001d_ð‡_x000c_éþ÷_x000c_âþU_x0001__x001f__x000f_&quot;_x0007__x0001__x0001_ 5" xfId="53383"/>
    <cellStyle name="þ_x001d_ð‡_x000c_éþ÷_x000c_âþU_x0001__x001f__x000f_&quot;_x0007__x0001__x0001_ 6" xfId="53384"/>
    <cellStyle name="þ_x001d_ð‡_x000c_éþ÷_x000c_âþU_x0001__x001f__x000f_&quot;_x0007__x0001__x0001_ 7" xfId="53385"/>
    <cellStyle name="þ_x001d_ð‡_x000c_éþ÷_x000c_âþU_x0001__x001f__x000f_&quot;_x0007__x0001__x0001_ 8" xfId="53386"/>
    <cellStyle name="þ_x001d_ð‡_x000c_éþ÷_x000c_âþU_x0001__x001f__x000f_&quot;_x0007__x0001__x0001_ 9" xfId="53387"/>
    <cellStyle name="þ_x001d_ð‡_x000c_éþ÷_x000c_âþU_x0001__x001f__x000f_&quot;_x0007__x0001__x0001_?_x0002_ÿÿÿÿÿÿÿÿÿÿÿÿÿÿÿ¯?(_x0002__x001d_&amp; ???Ê4ÿÿÿÿ????_x0006__x0016_??????????????Í!Ë??????????           ?????           ????WzzW?_x000d_TEMP=C:\TEMP_x000d_SE_x000d_T;C:\WINDOWS;C:\QUICKCMD;C:\MOUSE_x000d_W?zWrLh?WDDDWW?Wz?zWrLh?B16?B16BBDz?WrLehDz?WrLh??L_x0011_P_x0011_X_x0011_`_x0011_zWrLh?n_x0011_W" xfId="53388"/>
    <cellStyle name="þ_x001d_ð‡_x000c_éþ÷_x000c_âþU_x0001__x001f__x000f_&quot;_x0007__x0001__x0001_?_x0002_ÿÿÿÿÿÿÿÿÿÿÿÿÿÿÿ¯?(_x0002__x001d_&amp; ???Ê4ÿÿÿÿ????_x0006__x0016_??????????????Í!Ë??????????           ?????           ????WzzW?_x000d_TEMP=C:\TEMP_x000d_SE_x000d_T;C:\WINDOWS;C:\QUICKCMD;C:\MOUSE_x000d_W?zWrLh?WDDDWW?Wz?zWrLh?B16?B16BBDz?WrLehDz?WrLh??L_x0011_P_x0011_X_x0011_`_x0011_zWrLh?n_x0011_W 2" xfId="53389"/>
    <cellStyle name="þ_x001d_ð‡_x000c_éþ÷_x000c_âþU_x0001__x001f__x000f_&quot;_x000f__x0001__x0001_?_x0002_ÿÿÿÿÿÿÿÿÿÿÿÿÿÿÿ¯?Ë_x001f_?Ø ???Ê4ÿÿÿÿ????_x0006__x0016_??????????????Í!Ë??????????           ?????           ????WzzW?_x000d_TEMP=C:\TEMP_x000d_SE_x000d_T;C:\WINDOWS;C:\QUICKCMD;C:\MOUSE_x000d_W?zWrLh?WDDDWW?Wz?zWrLh?B16?B16BBDz?WrLehDz?WrLh??L_x0011_P_x0011_X_x0011_`_x0011_zWrLh?n_x0011_W" xfId="53390"/>
    <cellStyle name="þ_x001d_ð‡_x000c_éþ÷_x000c_âþU_x0001__x001f__x000f_&quot;_x000f__x0001__x0001_?_x0002_ÿÿÿÿÿÿÿÿÿÿÿÿÿÿÿ¯?Ë_x001f_?Ø ???Ê4ÿÿÿÿ????_x0006__x0016_??????????????Í!Ë??????????           ?????           ????WzzW?_x000d_TEMP=C:\TEMP_x000d_SE_x000d_T;C:\WINDOWS;C:\QUICKCMD;C:\MOUSE_x000d_W?zWrLh?WDDDWW?Wz?zWrLh?B16?B16BBDz?WrLehDz?WrLh??L_x0011_P_x0011_X_x0011_`_x0011_zWrLh?n_x0011_W 2" xfId="53391"/>
    <cellStyle name="Tickmark" xfId="53392"/>
    <cellStyle name="Title 2" xfId="53393"/>
    <cellStyle name="Title 2 2" xfId="53394"/>
    <cellStyle name="Title 3" xfId="53395"/>
    <cellStyle name="Title 3 2" xfId="53396"/>
    <cellStyle name="Title 4" xfId="53397"/>
    <cellStyle name="Title 4 2" xfId="54146"/>
    <cellStyle name="Title 5" xfId="53398"/>
    <cellStyle name="Titolo" xfId="53399"/>
    <cellStyle name="Titolo 1" xfId="53400"/>
    <cellStyle name="Titolo 2" xfId="53401"/>
    <cellStyle name="Titolo 3" xfId="53402"/>
    <cellStyle name="Titolo 4" xfId="53403"/>
    <cellStyle name="Titre" xfId="53404"/>
    <cellStyle name="Titre 1" xfId="53405"/>
    <cellStyle name="Titre 2" xfId="53406"/>
    <cellStyle name="Titre 3" xfId="53407"/>
    <cellStyle name="Titre 4" xfId="53408"/>
    <cellStyle name="Titre_Book5" xfId="53409"/>
    <cellStyle name="Tittel" xfId="54147"/>
    <cellStyle name="Título 1 2" xfId="53410"/>
    <cellStyle name="Título 1 2 2" xfId="53411"/>
    <cellStyle name="Título 1 2 3" xfId="53412"/>
    <cellStyle name="Título 1 2 4" xfId="53413"/>
    <cellStyle name="Título 1 3" xfId="53414"/>
    <cellStyle name="Título 1 4" xfId="53415"/>
    <cellStyle name="Título 2 2" xfId="53416"/>
    <cellStyle name="Título 2 2 2" xfId="53417"/>
    <cellStyle name="Título 2 2 3" xfId="53418"/>
    <cellStyle name="Título 2 2 4" xfId="53419"/>
    <cellStyle name="Título 2 3" xfId="53420"/>
    <cellStyle name="Título 2 4" xfId="53421"/>
    <cellStyle name="Título 3 2" xfId="53422"/>
    <cellStyle name="Título 3 2 2" xfId="53423"/>
    <cellStyle name="Título 3 2 3" xfId="53424"/>
    <cellStyle name="Título 3 2 4" xfId="53425"/>
    <cellStyle name="Título 3 3" xfId="53426"/>
    <cellStyle name="Título 3 4" xfId="53427"/>
    <cellStyle name="Título 3 5" xfId="53428"/>
    <cellStyle name="Título 4" xfId="53429"/>
    <cellStyle name="Título 4 2" xfId="53430"/>
    <cellStyle name="Título 4 3" xfId="53431"/>
    <cellStyle name="Título 4 4" xfId="53432"/>
    <cellStyle name="Título 5" xfId="53433"/>
    <cellStyle name="Título 6" xfId="53434"/>
    <cellStyle name="Titulo1" xfId="53435"/>
    <cellStyle name="Titulo2" xfId="53436"/>
    <cellStyle name="TopGrey" xfId="53437"/>
    <cellStyle name="TopGrey 10" xfId="53438"/>
    <cellStyle name="TopGrey 11" xfId="53439"/>
    <cellStyle name="TopGrey 12" xfId="53440"/>
    <cellStyle name="TopGrey 13" xfId="53441"/>
    <cellStyle name="TopGrey 14" xfId="53442"/>
    <cellStyle name="TopGrey 15" xfId="53443"/>
    <cellStyle name="TopGrey 16" xfId="53444"/>
    <cellStyle name="TopGrey 16 2" xfId="53445"/>
    <cellStyle name="TopGrey 2" xfId="53446"/>
    <cellStyle name="TopGrey 2 2" xfId="53447"/>
    <cellStyle name="TopGrey 2 2 2" xfId="53448"/>
    <cellStyle name="TopGrey 2 3" xfId="53449"/>
    <cellStyle name="TopGrey 2 3 2" xfId="53450"/>
    <cellStyle name="TopGrey 2 4" xfId="53451"/>
    <cellStyle name="TopGrey 2 4 2" xfId="53452"/>
    <cellStyle name="TopGrey 2 5" xfId="53453"/>
    <cellStyle name="TopGrey 2 5 2" xfId="53454"/>
    <cellStyle name="TopGrey 3" xfId="53455"/>
    <cellStyle name="TopGrey 4" xfId="53456"/>
    <cellStyle name="TopGrey 5" xfId="53457"/>
    <cellStyle name="TopGrey 6" xfId="53458"/>
    <cellStyle name="TopGrey 7" xfId="53459"/>
    <cellStyle name="TopGrey 8" xfId="53460"/>
    <cellStyle name="TopGrey 9" xfId="53461"/>
    <cellStyle name="Totaal" xfId="54148"/>
    <cellStyle name="Total 10" xfId="53462"/>
    <cellStyle name="Total 10 10" xfId="53463"/>
    <cellStyle name="Total 10 11" xfId="53464"/>
    <cellStyle name="Total 10 12" xfId="53465"/>
    <cellStyle name="Total 10 13" xfId="53466"/>
    <cellStyle name="Total 10 14" xfId="53467"/>
    <cellStyle name="Total 10 15" xfId="53468"/>
    <cellStyle name="Total 10 2" xfId="53469"/>
    <cellStyle name="Total 10 3" xfId="53470"/>
    <cellStyle name="Total 10 4" xfId="53471"/>
    <cellStyle name="Total 10 5" xfId="53472"/>
    <cellStyle name="Total 10 6" xfId="53473"/>
    <cellStyle name="Total 10 7" xfId="53474"/>
    <cellStyle name="Total 10 8" xfId="53475"/>
    <cellStyle name="Total 10 9" xfId="53476"/>
    <cellStyle name="Total 11" xfId="53477"/>
    <cellStyle name="Total 11 2" xfId="53478"/>
    <cellStyle name="Total 11 3" xfId="53479"/>
    <cellStyle name="Total 12" xfId="53480"/>
    <cellStyle name="Total 12 2" xfId="53481"/>
    <cellStyle name="Total 13" xfId="53482"/>
    <cellStyle name="Total 14" xfId="53483"/>
    <cellStyle name="Total 15" xfId="53484"/>
    <cellStyle name="Total 16" xfId="53485"/>
    <cellStyle name="Total 17" xfId="53486"/>
    <cellStyle name="Total 2" xfId="53487"/>
    <cellStyle name="Total 2 10" xfId="53488"/>
    <cellStyle name="Total 2 11" xfId="53489"/>
    <cellStyle name="Total 2 12" xfId="53490"/>
    <cellStyle name="Total 2 13" xfId="53491"/>
    <cellStyle name="Total 2 14" xfId="53492"/>
    <cellStyle name="Total 2 15" xfId="53493"/>
    <cellStyle name="Total 2 16" xfId="53494"/>
    <cellStyle name="Total 2 17" xfId="53495"/>
    <cellStyle name="Total 2 2" xfId="53496"/>
    <cellStyle name="Total 2 2 2" xfId="53497"/>
    <cellStyle name="Total 2 3" xfId="53498"/>
    <cellStyle name="Total 2 3 2" xfId="53499"/>
    <cellStyle name="Total 2 4" xfId="53500"/>
    <cellStyle name="Total 2 5" xfId="53501"/>
    <cellStyle name="Total 2 6" xfId="53502"/>
    <cellStyle name="Total 2 7" xfId="53503"/>
    <cellStyle name="Total 2 8" xfId="53504"/>
    <cellStyle name="Total 2 9" xfId="53505"/>
    <cellStyle name="Total 2_Book5" xfId="54149"/>
    <cellStyle name="Total 3" xfId="53506"/>
    <cellStyle name="Total 3 10" xfId="53507"/>
    <cellStyle name="Total 3 11" xfId="53508"/>
    <cellStyle name="Total 3 12" xfId="53509"/>
    <cellStyle name="Total 3 13" xfId="53510"/>
    <cellStyle name="Total 3 14" xfId="53511"/>
    <cellStyle name="Total 3 15" xfId="53512"/>
    <cellStyle name="Total 3 2" xfId="53513"/>
    <cellStyle name="Total 3 3" xfId="53514"/>
    <cellStyle name="Total 3 4" xfId="53515"/>
    <cellStyle name="Total 3 5" xfId="53516"/>
    <cellStyle name="Total 3 6" xfId="53517"/>
    <cellStyle name="Total 3 7" xfId="53518"/>
    <cellStyle name="Total 3 8" xfId="53519"/>
    <cellStyle name="Total 3 9" xfId="53520"/>
    <cellStyle name="Total 3_Book5" xfId="54150"/>
    <cellStyle name="Total 4" xfId="53521"/>
    <cellStyle name="Total 4 10" xfId="53522"/>
    <cellStyle name="Total 4 11" xfId="53523"/>
    <cellStyle name="Total 4 12" xfId="53524"/>
    <cellStyle name="Total 4 13" xfId="53525"/>
    <cellStyle name="Total 4 14" xfId="53526"/>
    <cellStyle name="Total 4 15" xfId="53527"/>
    <cellStyle name="Total 4 2" xfId="53528"/>
    <cellStyle name="Total 4 3" xfId="53529"/>
    <cellStyle name="Total 4 4" xfId="53530"/>
    <cellStyle name="Total 4 5" xfId="53531"/>
    <cellStyle name="Total 4 6" xfId="53532"/>
    <cellStyle name="Total 4 7" xfId="53533"/>
    <cellStyle name="Total 4 8" xfId="53534"/>
    <cellStyle name="Total 4 9" xfId="53535"/>
    <cellStyle name="Total 4_Book5" xfId="54151"/>
    <cellStyle name="Total 5" xfId="53536"/>
    <cellStyle name="Total 5 10" xfId="53537"/>
    <cellStyle name="Total 5 11" xfId="53538"/>
    <cellStyle name="Total 5 12" xfId="53539"/>
    <cellStyle name="Total 5 13" xfId="53540"/>
    <cellStyle name="Total 5 14" xfId="53541"/>
    <cellStyle name="Total 5 15" xfId="53542"/>
    <cellStyle name="Total 5 2" xfId="53543"/>
    <cellStyle name="Total 5 3" xfId="53544"/>
    <cellStyle name="Total 5 4" xfId="53545"/>
    <cellStyle name="Total 5 5" xfId="53546"/>
    <cellStyle name="Total 5 6" xfId="53547"/>
    <cellStyle name="Total 5 7" xfId="53548"/>
    <cellStyle name="Total 5 8" xfId="53549"/>
    <cellStyle name="Total 5 9" xfId="53550"/>
    <cellStyle name="Total 6" xfId="53551"/>
    <cellStyle name="Total 6 10" xfId="53552"/>
    <cellStyle name="Total 6 11" xfId="53553"/>
    <cellStyle name="Total 6 12" xfId="53554"/>
    <cellStyle name="Total 6 13" xfId="53555"/>
    <cellStyle name="Total 6 14" xfId="53556"/>
    <cellStyle name="Total 6 15" xfId="53557"/>
    <cellStyle name="Total 6 2" xfId="53558"/>
    <cellStyle name="Total 6 3" xfId="53559"/>
    <cellStyle name="Total 6 4" xfId="53560"/>
    <cellStyle name="Total 6 5" xfId="53561"/>
    <cellStyle name="Total 6 6" xfId="53562"/>
    <cellStyle name="Total 6 7" xfId="53563"/>
    <cellStyle name="Total 6 8" xfId="53564"/>
    <cellStyle name="Total 6 9" xfId="53565"/>
    <cellStyle name="Total 7" xfId="53566"/>
    <cellStyle name="Total 7 10" xfId="53567"/>
    <cellStyle name="Total 7 11" xfId="53568"/>
    <cellStyle name="Total 7 12" xfId="53569"/>
    <cellStyle name="Total 7 13" xfId="53570"/>
    <cellStyle name="Total 7 14" xfId="53571"/>
    <cellStyle name="Total 7 15" xfId="53572"/>
    <cellStyle name="Total 7 2" xfId="53573"/>
    <cellStyle name="Total 7 3" xfId="53574"/>
    <cellStyle name="Total 7 4" xfId="53575"/>
    <cellStyle name="Total 7 5" xfId="53576"/>
    <cellStyle name="Total 7 6" xfId="53577"/>
    <cellStyle name="Total 7 7" xfId="53578"/>
    <cellStyle name="Total 7 8" xfId="53579"/>
    <cellStyle name="Total 7 9" xfId="53580"/>
    <cellStyle name="Total 8" xfId="53581"/>
    <cellStyle name="Total 8 10" xfId="53582"/>
    <cellStyle name="Total 8 11" xfId="53583"/>
    <cellStyle name="Total 8 12" xfId="53584"/>
    <cellStyle name="Total 8 13" xfId="53585"/>
    <cellStyle name="Total 8 14" xfId="53586"/>
    <cellStyle name="Total 8 15" xfId="53587"/>
    <cellStyle name="Total 8 2" xfId="53588"/>
    <cellStyle name="Total 8 3" xfId="53589"/>
    <cellStyle name="Total 8 4" xfId="53590"/>
    <cellStyle name="Total 8 5" xfId="53591"/>
    <cellStyle name="Total 8 6" xfId="53592"/>
    <cellStyle name="Total 8 7" xfId="53593"/>
    <cellStyle name="Total 8 8" xfId="53594"/>
    <cellStyle name="Total 8 9" xfId="53595"/>
    <cellStyle name="Total 9" xfId="53596"/>
    <cellStyle name="Total 9 10" xfId="53597"/>
    <cellStyle name="Total 9 11" xfId="53598"/>
    <cellStyle name="Total 9 12" xfId="53599"/>
    <cellStyle name="Total 9 13" xfId="53600"/>
    <cellStyle name="Total 9 14" xfId="53601"/>
    <cellStyle name="Total 9 15" xfId="53602"/>
    <cellStyle name="Total 9 2" xfId="53603"/>
    <cellStyle name="Total 9 3" xfId="53604"/>
    <cellStyle name="Total 9 4" xfId="53605"/>
    <cellStyle name="Total 9 5" xfId="53606"/>
    <cellStyle name="Total 9 6" xfId="53607"/>
    <cellStyle name="Total 9 7" xfId="53608"/>
    <cellStyle name="Total 9 8" xfId="53609"/>
    <cellStyle name="Total 9 9" xfId="53610"/>
    <cellStyle name="Totale" xfId="53611"/>
    <cellStyle name="Totalt" xfId="54152"/>
    <cellStyle name="Unprot" xfId="53612"/>
    <cellStyle name="Unprot$" xfId="53613"/>
    <cellStyle name="Unprotect" xfId="53614"/>
    <cellStyle name="USD" xfId="53615"/>
    <cellStyle name="USD Paren" xfId="53616"/>
    <cellStyle name="USD_Black Box 10 UNLOCKED" xfId="53617"/>
    <cellStyle name="Utdata" xfId="54153"/>
    <cellStyle name="Uthevingsfarge1" xfId="54154"/>
    <cellStyle name="Uthevingsfarge2" xfId="54155"/>
    <cellStyle name="Uthevingsfarge3" xfId="54156"/>
    <cellStyle name="Uthevingsfarge4" xfId="54157"/>
    <cellStyle name="Uthevingsfarge5" xfId="54158"/>
    <cellStyle name="Uthevingsfarge6" xfId="54159"/>
    <cellStyle name="V¡rgula" xfId="53618"/>
    <cellStyle name="V¡rgula0" xfId="53619"/>
    <cellStyle name="vaca" xfId="53620"/>
    <cellStyle name="vaca 10" xfId="53621"/>
    <cellStyle name="vaca 11" xfId="53622"/>
    <cellStyle name="vaca 12" xfId="53623"/>
    <cellStyle name="vaca 13" xfId="53624"/>
    <cellStyle name="vaca 14" xfId="53625"/>
    <cellStyle name="vaca 2" xfId="53626"/>
    <cellStyle name="vaca 3" xfId="53627"/>
    <cellStyle name="vaca 4" xfId="53628"/>
    <cellStyle name="vaca 5" xfId="53629"/>
    <cellStyle name="vaca 6" xfId="53630"/>
    <cellStyle name="vaca 7" xfId="53631"/>
    <cellStyle name="vaca 8" xfId="53632"/>
    <cellStyle name="vaca 9" xfId="53633"/>
    <cellStyle name="Valore non valido" xfId="53634"/>
    <cellStyle name="Valore valido" xfId="53635"/>
    <cellStyle name="Valuta [0]_Betaalbaarheid_a" xfId="53636"/>
    <cellStyle name="Valuta_Betaalbaarheid_a" xfId="53637"/>
    <cellStyle name="Valuta0" xfId="54160"/>
    <cellStyle name="Varseltekst" xfId="54161"/>
    <cellStyle name="Vast" xfId="54162"/>
    <cellStyle name="Vérification" xfId="53638"/>
    <cellStyle name="Vérification 2" xfId="53639"/>
    <cellStyle name="Virgül [0]_08-01" xfId="53640"/>
    <cellStyle name="Virgül_08-01" xfId="53641"/>
    <cellStyle name="Vírgula" xfId="53642"/>
    <cellStyle name="Währung [0]_Compiling Utility Macros" xfId="53643"/>
    <cellStyle name="Währung_Compiling Utility Macros" xfId="53644"/>
    <cellStyle name="Warning Text 2" xfId="53645"/>
    <cellStyle name="Warning Text 2 2" xfId="53646"/>
    <cellStyle name="Warning Text 2 3" xfId="53647"/>
    <cellStyle name="Warning Text 3" xfId="53648"/>
    <cellStyle name="Warning Text 3 2" xfId="53649"/>
    <cellStyle name="Warning Text 4" xfId="53650"/>
    <cellStyle name="Warning Text 5" xfId="53651"/>
    <cellStyle name="Warning Text 6" xfId="53652"/>
    <cellStyle name="Warning Text 7" xfId="53653"/>
    <cellStyle name="Warning Text 8" xfId="53654"/>
    <cellStyle name="WebAnchor1" xfId="53655"/>
    <cellStyle name="WebAnchor1 10" xfId="53656"/>
    <cellStyle name="WebAnchor1 11" xfId="53657"/>
    <cellStyle name="WebAnchor1 12" xfId="53658"/>
    <cellStyle name="WebAnchor1 13" xfId="53659"/>
    <cellStyle name="WebAnchor1 14" xfId="53660"/>
    <cellStyle name="WebAnchor1 15" xfId="53661"/>
    <cellStyle name="WebAnchor1 2" xfId="53662"/>
    <cellStyle name="WebAnchor1 3" xfId="53663"/>
    <cellStyle name="WebAnchor1 4" xfId="53664"/>
    <cellStyle name="WebAnchor1 5" xfId="53665"/>
    <cellStyle name="WebAnchor1 6" xfId="53666"/>
    <cellStyle name="WebAnchor1 7" xfId="53667"/>
    <cellStyle name="WebAnchor1 8" xfId="53668"/>
    <cellStyle name="WebAnchor1 9" xfId="53669"/>
    <cellStyle name="WebAnchor2" xfId="53670"/>
    <cellStyle name="WebAnchor2 10" xfId="53671"/>
    <cellStyle name="WebAnchor2 11" xfId="53672"/>
    <cellStyle name="WebAnchor2 12" xfId="53673"/>
    <cellStyle name="WebAnchor2 13" xfId="53674"/>
    <cellStyle name="WebAnchor2 14" xfId="53675"/>
    <cellStyle name="WebAnchor2 15" xfId="53676"/>
    <cellStyle name="WebAnchor2 2" xfId="53677"/>
    <cellStyle name="WebAnchor2 3" xfId="53678"/>
    <cellStyle name="WebAnchor2 4" xfId="53679"/>
    <cellStyle name="WebAnchor2 5" xfId="53680"/>
    <cellStyle name="WebAnchor2 6" xfId="53681"/>
    <cellStyle name="WebAnchor2 7" xfId="53682"/>
    <cellStyle name="WebAnchor2 8" xfId="53683"/>
    <cellStyle name="WebAnchor2 9" xfId="53684"/>
    <cellStyle name="WebAnchor3" xfId="53685"/>
    <cellStyle name="WebAnchor3 10" xfId="53686"/>
    <cellStyle name="WebAnchor3 11" xfId="53687"/>
    <cellStyle name="WebAnchor3 12" xfId="53688"/>
    <cellStyle name="WebAnchor3 13" xfId="53689"/>
    <cellStyle name="WebAnchor3 14" xfId="53690"/>
    <cellStyle name="WebAnchor3 15" xfId="53691"/>
    <cellStyle name="WebAnchor3 2" xfId="53692"/>
    <cellStyle name="WebAnchor3 3" xfId="53693"/>
    <cellStyle name="WebAnchor3 4" xfId="53694"/>
    <cellStyle name="WebAnchor3 5" xfId="53695"/>
    <cellStyle name="WebAnchor3 6" xfId="53696"/>
    <cellStyle name="WebAnchor3 7" xfId="53697"/>
    <cellStyle name="WebAnchor3 8" xfId="53698"/>
    <cellStyle name="WebAnchor3 9" xfId="53699"/>
    <cellStyle name="WebAnchor4" xfId="53700"/>
    <cellStyle name="WebAnchor4 10" xfId="53701"/>
    <cellStyle name="WebAnchor4 11" xfId="53702"/>
    <cellStyle name="WebAnchor4 12" xfId="53703"/>
    <cellStyle name="WebAnchor4 13" xfId="53704"/>
    <cellStyle name="WebAnchor4 14" xfId="53705"/>
    <cellStyle name="WebAnchor4 15" xfId="53706"/>
    <cellStyle name="WebAnchor4 2" xfId="53707"/>
    <cellStyle name="WebAnchor4 3" xfId="53708"/>
    <cellStyle name="WebAnchor4 4" xfId="53709"/>
    <cellStyle name="WebAnchor4 5" xfId="53710"/>
    <cellStyle name="WebAnchor4 6" xfId="53711"/>
    <cellStyle name="WebAnchor4 7" xfId="53712"/>
    <cellStyle name="WebAnchor4 8" xfId="53713"/>
    <cellStyle name="WebAnchor4 9" xfId="53714"/>
    <cellStyle name="WebAnchor5" xfId="53715"/>
    <cellStyle name="WebAnchor5 10" xfId="53716"/>
    <cellStyle name="WebAnchor5 11" xfId="53717"/>
    <cellStyle name="WebAnchor5 12" xfId="53718"/>
    <cellStyle name="WebAnchor5 13" xfId="53719"/>
    <cellStyle name="WebAnchor5 14" xfId="53720"/>
    <cellStyle name="WebAnchor5 15" xfId="53721"/>
    <cellStyle name="WebAnchor5 2" xfId="53722"/>
    <cellStyle name="WebAnchor5 3" xfId="53723"/>
    <cellStyle name="WebAnchor5 4" xfId="53724"/>
    <cellStyle name="WebAnchor5 5" xfId="53725"/>
    <cellStyle name="WebAnchor5 6" xfId="53726"/>
    <cellStyle name="WebAnchor5 7" xfId="53727"/>
    <cellStyle name="WebAnchor5 8" xfId="53728"/>
    <cellStyle name="WebAnchor5 9" xfId="53729"/>
    <cellStyle name="WebAnchor6" xfId="53730"/>
    <cellStyle name="WebAnchor6 10" xfId="53731"/>
    <cellStyle name="WebAnchor6 11" xfId="53732"/>
    <cellStyle name="WebAnchor6 12" xfId="53733"/>
    <cellStyle name="WebAnchor6 13" xfId="53734"/>
    <cellStyle name="WebAnchor6 14" xfId="53735"/>
    <cellStyle name="WebAnchor6 15" xfId="53736"/>
    <cellStyle name="WebAnchor6 2" xfId="53737"/>
    <cellStyle name="WebAnchor6 3" xfId="53738"/>
    <cellStyle name="WebAnchor6 4" xfId="53739"/>
    <cellStyle name="WebAnchor6 5" xfId="53740"/>
    <cellStyle name="WebAnchor6 6" xfId="53741"/>
    <cellStyle name="WebAnchor6 7" xfId="53742"/>
    <cellStyle name="WebAnchor6 8" xfId="53743"/>
    <cellStyle name="WebAnchor6 9" xfId="53744"/>
    <cellStyle name="WebAnchor7" xfId="53745"/>
    <cellStyle name="WebAnchor7 10" xfId="53746"/>
    <cellStyle name="WebAnchor7 11" xfId="53747"/>
    <cellStyle name="WebAnchor7 12" xfId="53748"/>
    <cellStyle name="WebAnchor7 13" xfId="53749"/>
    <cellStyle name="WebAnchor7 14" xfId="53750"/>
    <cellStyle name="WebAnchor7 15" xfId="53751"/>
    <cellStyle name="WebAnchor7 2" xfId="53752"/>
    <cellStyle name="WebAnchor7 3" xfId="53753"/>
    <cellStyle name="WebAnchor7 4" xfId="53754"/>
    <cellStyle name="WebAnchor7 5" xfId="53755"/>
    <cellStyle name="WebAnchor7 6" xfId="53756"/>
    <cellStyle name="WebAnchor7 7" xfId="53757"/>
    <cellStyle name="WebAnchor7 8" xfId="53758"/>
    <cellStyle name="WebAnchor7 9" xfId="53759"/>
    <cellStyle name="WebBold" xfId="53760"/>
    <cellStyle name="WebDate" xfId="53761"/>
    <cellStyle name="Webexclude" xfId="53762"/>
    <cellStyle name="Webexclude 10" xfId="53763"/>
    <cellStyle name="Webexclude 11" xfId="53764"/>
    <cellStyle name="Webexclude 12" xfId="53765"/>
    <cellStyle name="Webexclude 13" xfId="53766"/>
    <cellStyle name="Webexclude 14" xfId="53767"/>
    <cellStyle name="WebExclude 15" xfId="53768"/>
    <cellStyle name="WebExclude 16" xfId="53769"/>
    <cellStyle name="WebExclude 17" xfId="53770"/>
    <cellStyle name="WebExclude 18" xfId="53771"/>
    <cellStyle name="Webexclude 2" xfId="53772"/>
    <cellStyle name="Webexclude 3" xfId="53773"/>
    <cellStyle name="Webexclude 4" xfId="53774"/>
    <cellStyle name="Webexclude 5" xfId="53775"/>
    <cellStyle name="Webexclude 6" xfId="53776"/>
    <cellStyle name="Webexclude 7" xfId="53777"/>
    <cellStyle name="Webexclude 8" xfId="53778"/>
    <cellStyle name="Webexclude 9" xfId="53779"/>
    <cellStyle name="WebFN" xfId="53780"/>
    <cellStyle name="WebFN 10" xfId="53781"/>
    <cellStyle name="WebFN 11" xfId="53782"/>
    <cellStyle name="WebFN 12" xfId="53783"/>
    <cellStyle name="WebFN 13" xfId="53784"/>
    <cellStyle name="WebFN 14" xfId="53785"/>
    <cellStyle name="WebFN 15" xfId="53786"/>
    <cellStyle name="WebFN 2" xfId="53787"/>
    <cellStyle name="WebFN 3" xfId="53788"/>
    <cellStyle name="WebFN 4" xfId="53789"/>
    <cellStyle name="WebFN 5" xfId="53790"/>
    <cellStyle name="WebFN 6" xfId="53791"/>
    <cellStyle name="WebFN 7" xfId="53792"/>
    <cellStyle name="WebFN 8" xfId="53793"/>
    <cellStyle name="WebFN 9" xfId="53794"/>
    <cellStyle name="WebFN1" xfId="53795"/>
    <cellStyle name="WebFN1 10" xfId="53796"/>
    <cellStyle name="WebFN1 10 2" xfId="53797"/>
    <cellStyle name="WebFN1 11" xfId="53798"/>
    <cellStyle name="WebFN1 11 2" xfId="53799"/>
    <cellStyle name="WebFN1 12" xfId="53800"/>
    <cellStyle name="WebFN1 12 2" xfId="53801"/>
    <cellStyle name="WebFN1 13" xfId="53802"/>
    <cellStyle name="WebFN1 13 2" xfId="53803"/>
    <cellStyle name="WebFN1 14" xfId="53804"/>
    <cellStyle name="WebFN1 14 2" xfId="53805"/>
    <cellStyle name="WebFN1 15" xfId="53806"/>
    <cellStyle name="WebFN1 16" xfId="53807"/>
    <cellStyle name="WebFN1 2" xfId="53808"/>
    <cellStyle name="WebFN1 2 2" xfId="53809"/>
    <cellStyle name="WebFN1 2 2 2" xfId="53810"/>
    <cellStyle name="WebFN1 2 3" xfId="53811"/>
    <cellStyle name="WebFN1 3" xfId="53812"/>
    <cellStyle name="WebFN1 3 2" xfId="53813"/>
    <cellStyle name="WebFN1 4" xfId="53814"/>
    <cellStyle name="WebFN1 4 2" xfId="53815"/>
    <cellStyle name="WebFN1 5" xfId="53816"/>
    <cellStyle name="WebFN1 5 2" xfId="53817"/>
    <cellStyle name="WebFN1 6" xfId="53818"/>
    <cellStyle name="WebFN1 6 2" xfId="53819"/>
    <cellStyle name="WebFN1 7" xfId="53820"/>
    <cellStyle name="WebFN1 7 2" xfId="53821"/>
    <cellStyle name="WebFN1 8" xfId="53822"/>
    <cellStyle name="WebFN1 8 2" xfId="53823"/>
    <cellStyle name="WebFN1 9" xfId="53824"/>
    <cellStyle name="WebFN1 9 2" xfId="53825"/>
    <cellStyle name="WebFN2" xfId="53826"/>
    <cellStyle name="WebFN3" xfId="53827"/>
    <cellStyle name="WebFN3 10" xfId="53828"/>
    <cellStyle name="WebFN3 11" xfId="53829"/>
    <cellStyle name="WebFN3 12" xfId="53830"/>
    <cellStyle name="WebFN3 13" xfId="53831"/>
    <cellStyle name="WebFN3 14" xfId="53832"/>
    <cellStyle name="WebFN3 15" xfId="53833"/>
    <cellStyle name="WebFN3 2" xfId="53834"/>
    <cellStyle name="WebFN3 3" xfId="53835"/>
    <cellStyle name="WebFN3 4" xfId="53836"/>
    <cellStyle name="WebFN3 5" xfId="53837"/>
    <cellStyle name="WebFN3 6" xfId="53838"/>
    <cellStyle name="WebFN3 7" xfId="53839"/>
    <cellStyle name="WebFN3 8" xfId="53840"/>
    <cellStyle name="WebFN3 9" xfId="53841"/>
    <cellStyle name="WebFN4" xfId="53842"/>
    <cellStyle name="WebHR" xfId="53843"/>
    <cellStyle name="WebHR 10" xfId="53844"/>
    <cellStyle name="WebHR 10 2" xfId="53845"/>
    <cellStyle name="WebHR 11" xfId="53846"/>
    <cellStyle name="WebHR 11 2" xfId="53847"/>
    <cellStyle name="WebHR 12" xfId="53848"/>
    <cellStyle name="WebHR 12 2" xfId="53849"/>
    <cellStyle name="WebHR 13" xfId="53850"/>
    <cellStyle name="WebHR 13 2" xfId="53851"/>
    <cellStyle name="WebHR 14" xfId="53852"/>
    <cellStyle name="WebHR 14 2" xfId="53853"/>
    <cellStyle name="WebHR 15" xfId="53854"/>
    <cellStyle name="WebHR 16" xfId="53855"/>
    <cellStyle name="WebHR 2" xfId="53856"/>
    <cellStyle name="WebHR 2 2" xfId="53857"/>
    <cellStyle name="WebHR 2 2 2" xfId="53858"/>
    <cellStyle name="WebHR 2 3" xfId="53859"/>
    <cellStyle name="WebHR 3" xfId="53860"/>
    <cellStyle name="WebHR 3 2" xfId="53861"/>
    <cellStyle name="WebHR 4" xfId="53862"/>
    <cellStyle name="WebHR 4 2" xfId="53863"/>
    <cellStyle name="WebHR 5" xfId="53864"/>
    <cellStyle name="WebHR 5 2" xfId="53865"/>
    <cellStyle name="WebHR 6" xfId="53866"/>
    <cellStyle name="WebHR 6 2" xfId="53867"/>
    <cellStyle name="WebHR 7" xfId="53868"/>
    <cellStyle name="WebHR 7 2" xfId="53869"/>
    <cellStyle name="WebHR 8" xfId="53870"/>
    <cellStyle name="WebHR 8 2" xfId="53871"/>
    <cellStyle name="WebHR 9" xfId="53872"/>
    <cellStyle name="WebHR 9 2" xfId="53873"/>
    <cellStyle name="WebIndent1" xfId="53874"/>
    <cellStyle name="WebIndent1 10" xfId="53875"/>
    <cellStyle name="WebIndent1 11" xfId="53876"/>
    <cellStyle name="WebIndent1 12" xfId="53877"/>
    <cellStyle name="WebIndent1 13" xfId="53878"/>
    <cellStyle name="WebIndent1 14" xfId="53879"/>
    <cellStyle name="WebIndent1 15" xfId="53880"/>
    <cellStyle name="WebIndent1 2" xfId="53881"/>
    <cellStyle name="WebIndent1 2 2" xfId="53882"/>
    <cellStyle name="WebIndent1 3" xfId="53883"/>
    <cellStyle name="WebIndent1 4" xfId="53884"/>
    <cellStyle name="WebIndent1 5" xfId="53885"/>
    <cellStyle name="WebIndent1 6" xfId="53886"/>
    <cellStyle name="WebIndent1 7" xfId="53887"/>
    <cellStyle name="WebIndent1 8" xfId="53888"/>
    <cellStyle name="WebIndent1 9" xfId="53889"/>
    <cellStyle name="WebIndent1wFN3" xfId="53890"/>
    <cellStyle name="WebIndent1wFN3 10" xfId="53891"/>
    <cellStyle name="WebIndent1wFN3 11" xfId="53892"/>
    <cellStyle name="WebIndent1wFN3 12" xfId="53893"/>
    <cellStyle name="WebIndent1wFN3 13" xfId="53894"/>
    <cellStyle name="WebIndent1wFN3 14" xfId="53895"/>
    <cellStyle name="WebIndent1wFN3 15" xfId="53896"/>
    <cellStyle name="WebIndent1wFN3 2" xfId="53897"/>
    <cellStyle name="WebIndent1wFN3 3" xfId="53898"/>
    <cellStyle name="WebIndent1wFN3 4" xfId="53899"/>
    <cellStyle name="WebIndent1wFN3 5" xfId="53900"/>
    <cellStyle name="WebIndent1wFN3 6" xfId="53901"/>
    <cellStyle name="WebIndent1wFN3 7" xfId="53902"/>
    <cellStyle name="WebIndent1wFN3 8" xfId="53903"/>
    <cellStyle name="WebIndent1wFN3 9" xfId="53904"/>
    <cellStyle name="WebIndent2" xfId="53905"/>
    <cellStyle name="WebIndent2 10" xfId="53906"/>
    <cellStyle name="WebIndent2 11" xfId="53907"/>
    <cellStyle name="WebIndent2 12" xfId="53908"/>
    <cellStyle name="WebIndent2 13" xfId="53909"/>
    <cellStyle name="WebIndent2 14" xfId="53910"/>
    <cellStyle name="WebIndent2 15" xfId="53911"/>
    <cellStyle name="WebIndent2 2" xfId="53912"/>
    <cellStyle name="WebIndent2 2 2" xfId="53913"/>
    <cellStyle name="WebIndent2 3" xfId="53914"/>
    <cellStyle name="WebIndent2 4" xfId="53915"/>
    <cellStyle name="WebIndent2 5" xfId="53916"/>
    <cellStyle name="WebIndent2 6" xfId="53917"/>
    <cellStyle name="WebIndent2 7" xfId="53918"/>
    <cellStyle name="WebIndent2 8" xfId="53919"/>
    <cellStyle name="WebIndent2 9" xfId="53920"/>
    <cellStyle name="WebNoBR" xfId="53921"/>
    <cellStyle name="WebNoBR 2" xfId="53922"/>
    <cellStyle name="year" xfId="53923"/>
    <cellStyle name="year 2" xfId="53924"/>
    <cellStyle name="Záhlaví 1" xfId="53925"/>
    <cellStyle name="Záhlaví 2" xfId="53926"/>
    <cellStyle name="zero" xfId="53927"/>
    <cellStyle name="ДАТА" xfId="53928"/>
    <cellStyle name="ДАТА 10" xfId="53929"/>
    <cellStyle name="ДАТА 11" xfId="53930"/>
    <cellStyle name="ДАТА 12" xfId="53931"/>
    <cellStyle name="ДАТА 13" xfId="53932"/>
    <cellStyle name="ДАТА 14" xfId="53933"/>
    <cellStyle name="ДАТА 15" xfId="53934"/>
    <cellStyle name="ДАТА 2" xfId="53935"/>
    <cellStyle name="ДАТА 3" xfId="53936"/>
    <cellStyle name="ДАТА 4" xfId="53937"/>
    <cellStyle name="ДАТА 5" xfId="53938"/>
    <cellStyle name="ДАТА 6" xfId="53939"/>
    <cellStyle name="ДАТА 7" xfId="53940"/>
    <cellStyle name="ДАТА 8" xfId="53941"/>
    <cellStyle name="ДАТА 9" xfId="53942"/>
    <cellStyle name="Денежный [0]_BARNARD" xfId="53943"/>
    <cellStyle name="Денежный_BARNARD" xfId="53944"/>
    <cellStyle name="ЗАГОЛОВОК1" xfId="53945"/>
    <cellStyle name="ЗАГОЛОВОК1 10" xfId="53946"/>
    <cellStyle name="ЗАГОЛОВОК1 11" xfId="53947"/>
    <cellStyle name="ЗАГОЛОВОК1 12" xfId="53948"/>
    <cellStyle name="ЗАГОЛОВОК1 13" xfId="53949"/>
    <cellStyle name="ЗАГОЛОВОК1 14" xfId="53950"/>
    <cellStyle name="ЗАГОЛОВОК1 15" xfId="53951"/>
    <cellStyle name="ЗАГОЛОВОК1 2" xfId="53952"/>
    <cellStyle name="ЗАГОЛОВОК1 3" xfId="53953"/>
    <cellStyle name="ЗАГОЛОВОК1 4" xfId="53954"/>
    <cellStyle name="ЗАГОЛОВОК1 5" xfId="53955"/>
    <cellStyle name="ЗАГОЛОВОК1 6" xfId="53956"/>
    <cellStyle name="ЗАГОЛОВОК1 7" xfId="53957"/>
    <cellStyle name="ЗАГОЛОВОК1 8" xfId="53958"/>
    <cellStyle name="ЗАГОЛОВОК1 9" xfId="53959"/>
    <cellStyle name="ЗАГОЛОВОК2" xfId="53960"/>
    <cellStyle name="ЗАГОЛОВОК2 10" xfId="53961"/>
    <cellStyle name="ЗАГОЛОВОК2 11" xfId="53962"/>
    <cellStyle name="ЗАГОЛОВОК2 12" xfId="53963"/>
    <cellStyle name="ЗАГОЛОВОК2 13" xfId="53964"/>
    <cellStyle name="ЗАГОЛОВОК2 14" xfId="53965"/>
    <cellStyle name="ЗАГОЛОВОК2 15" xfId="53966"/>
    <cellStyle name="ЗАГОЛОВОК2 2" xfId="53967"/>
    <cellStyle name="ЗАГОЛОВОК2 3" xfId="53968"/>
    <cellStyle name="ЗАГОЛОВОК2 4" xfId="53969"/>
    <cellStyle name="ЗАГОЛОВОК2 5" xfId="53970"/>
    <cellStyle name="ЗАГОЛОВОК2 6" xfId="53971"/>
    <cellStyle name="ЗАГОЛОВОК2 7" xfId="53972"/>
    <cellStyle name="ЗАГОЛОВОК2 8" xfId="53973"/>
    <cellStyle name="ЗАГОЛОВОК2 9" xfId="53974"/>
    <cellStyle name="ИТОГОВЫЙ" xfId="53975"/>
    <cellStyle name="ИТОГОВЫЙ 10" xfId="53976"/>
    <cellStyle name="ИТОГОВЫЙ 11" xfId="53977"/>
    <cellStyle name="ИТОГОВЫЙ 12" xfId="53978"/>
    <cellStyle name="ИТОГОВЫЙ 13" xfId="53979"/>
    <cellStyle name="ИТОГОВЫЙ 14" xfId="53980"/>
    <cellStyle name="ИТОГОВЫЙ 15" xfId="53981"/>
    <cellStyle name="ИТОГОВЫЙ 16" xfId="53982"/>
    <cellStyle name="ИТОГОВЫЙ 2" xfId="53983"/>
    <cellStyle name="ИТОГОВЫЙ 3" xfId="53984"/>
    <cellStyle name="ИТОГОВЫЙ 4" xfId="53985"/>
    <cellStyle name="ИТОГОВЫЙ 5" xfId="53986"/>
    <cellStyle name="ИТОГОВЫЙ 6" xfId="53987"/>
    <cellStyle name="ИТОГОВЫЙ 7" xfId="53988"/>
    <cellStyle name="ИТОГОВЫЙ 8" xfId="53989"/>
    <cellStyle name="ИТОГОВЫЙ 9" xfId="53990"/>
    <cellStyle name="Обычный_1-Б (6)_1" xfId="53991"/>
    <cellStyle name="Открывавшаяся гиперссылка_Table_B_1999_2000_2001" xfId="54163"/>
    <cellStyle name="ПРОЦЕНТНЫЙ_BOPENGC" xfId="53992"/>
    <cellStyle name="ТЕКСТ" xfId="53993"/>
    <cellStyle name="ТЕКСТ 10" xfId="53994"/>
    <cellStyle name="ТЕКСТ 11" xfId="53995"/>
    <cellStyle name="ТЕКСТ 12" xfId="53996"/>
    <cellStyle name="ТЕКСТ 13" xfId="53997"/>
    <cellStyle name="ТЕКСТ 14" xfId="53998"/>
    <cellStyle name="ТЕКСТ 15" xfId="53999"/>
    <cellStyle name="ТЕКСТ 2" xfId="54000"/>
    <cellStyle name="ТЕКСТ 3" xfId="54001"/>
    <cellStyle name="ТЕКСТ 4" xfId="54002"/>
    <cellStyle name="ТЕКСТ 5" xfId="54003"/>
    <cellStyle name="ТЕКСТ 6" xfId="54004"/>
    <cellStyle name="ТЕКСТ 7" xfId="54005"/>
    <cellStyle name="ТЕКСТ 8" xfId="54006"/>
    <cellStyle name="ТЕКСТ 9" xfId="54007"/>
    <cellStyle name="ФИКСИРОВАННЫЙ" xfId="54008"/>
    <cellStyle name="Финансовый [0]_BARNARD" xfId="54009"/>
    <cellStyle name="Финансовый_BARNARD" xfId="54010"/>
    <cellStyle name="ปกติ_Main_Turkey_worksheet_Oct0704" xfId="54011"/>
    <cellStyle name="一般_trade1_std1_sc" xfId="54012"/>
    <cellStyle name="千分位[0]" xfId="54164"/>
    <cellStyle name="標準_m131x_入力訂正84_入力訂正86" xfId="54165"/>
    <cellStyle name="貨幣 [0]" xfId="54166"/>
  </cellStyles>
  <dxfs count="6">
    <dxf>
      <font>
        <b/>
        <i val="0"/>
        <condense val="0"/>
        <extend val="0"/>
        <color indexed="9"/>
      </font>
      <fill>
        <patternFill>
          <bgColor indexed="16"/>
        </patternFill>
      </fill>
    </dxf>
    <dxf>
      <font>
        <b/>
        <i val="0"/>
        <condense val="0"/>
        <extend val="0"/>
        <color indexed="9"/>
      </font>
      <fill>
        <patternFill>
          <bgColor indexed="16"/>
        </patternFill>
      </fill>
    </dxf>
    <dxf>
      <font>
        <b/>
        <i val="0"/>
        <condense val="0"/>
        <extend val="0"/>
        <color indexed="9"/>
      </font>
      <fill>
        <patternFill>
          <bgColor indexed="16"/>
        </patternFill>
      </fill>
    </dxf>
    <dxf>
      <font>
        <b/>
        <i val="0"/>
        <condense val="0"/>
        <extend val="0"/>
        <color indexed="9"/>
      </font>
      <fill>
        <patternFill>
          <bgColor indexed="16"/>
        </patternFill>
      </fill>
    </dxf>
    <dxf>
      <font>
        <b/>
        <i val="0"/>
        <condense val="0"/>
        <extend val="0"/>
        <color indexed="9"/>
      </font>
      <fill>
        <patternFill>
          <bgColor indexed="16"/>
        </patternFill>
      </fill>
    </dxf>
    <dxf>
      <font>
        <b/>
        <i val="0"/>
        <condense val="0"/>
        <extend val="0"/>
        <color indexed="9"/>
      </font>
      <fill>
        <patternFill>
          <bgColor indexed="16"/>
        </patternFill>
      </fill>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worksheet" Target="worksheets/sheet117.xml"/><Relationship Id="rId299" Type="http://schemas.openxmlformats.org/officeDocument/2006/relationships/externalLink" Target="externalLinks/externalLink133.xml"/><Relationship Id="rId21" Type="http://schemas.openxmlformats.org/officeDocument/2006/relationships/worksheet" Target="worksheets/sheet21.xml"/><Relationship Id="rId63" Type="http://schemas.openxmlformats.org/officeDocument/2006/relationships/worksheet" Target="worksheets/sheet63.xml"/><Relationship Id="rId159" Type="http://schemas.openxmlformats.org/officeDocument/2006/relationships/worksheet" Target="worksheets/sheet159.xml"/><Relationship Id="rId324" Type="http://schemas.openxmlformats.org/officeDocument/2006/relationships/externalLink" Target="externalLinks/externalLink158.xml"/><Relationship Id="rId366" Type="http://schemas.openxmlformats.org/officeDocument/2006/relationships/calcChain" Target="calcChain.xml"/><Relationship Id="rId170" Type="http://schemas.openxmlformats.org/officeDocument/2006/relationships/externalLink" Target="externalLinks/externalLink4.xml"/><Relationship Id="rId226" Type="http://schemas.openxmlformats.org/officeDocument/2006/relationships/externalLink" Target="externalLinks/externalLink60.xml"/><Relationship Id="rId268" Type="http://schemas.openxmlformats.org/officeDocument/2006/relationships/externalLink" Target="externalLinks/externalLink102.xml"/><Relationship Id="rId32" Type="http://schemas.openxmlformats.org/officeDocument/2006/relationships/worksheet" Target="worksheets/sheet32.xml"/><Relationship Id="rId74" Type="http://schemas.openxmlformats.org/officeDocument/2006/relationships/worksheet" Target="worksheets/sheet74.xml"/><Relationship Id="rId128" Type="http://schemas.openxmlformats.org/officeDocument/2006/relationships/worksheet" Target="worksheets/sheet128.xml"/><Relationship Id="rId335" Type="http://schemas.openxmlformats.org/officeDocument/2006/relationships/externalLink" Target="externalLinks/externalLink169.xml"/><Relationship Id="rId5" Type="http://schemas.openxmlformats.org/officeDocument/2006/relationships/worksheet" Target="worksheets/sheet5.xml"/><Relationship Id="rId181" Type="http://schemas.openxmlformats.org/officeDocument/2006/relationships/externalLink" Target="externalLinks/externalLink15.xml"/><Relationship Id="rId237" Type="http://schemas.openxmlformats.org/officeDocument/2006/relationships/externalLink" Target="externalLinks/externalLink71.xml"/><Relationship Id="rId279" Type="http://schemas.openxmlformats.org/officeDocument/2006/relationships/externalLink" Target="externalLinks/externalLink113.xml"/><Relationship Id="rId43" Type="http://schemas.openxmlformats.org/officeDocument/2006/relationships/worksheet" Target="worksheets/sheet43.xml"/><Relationship Id="rId139" Type="http://schemas.openxmlformats.org/officeDocument/2006/relationships/worksheet" Target="worksheets/sheet139.xml"/><Relationship Id="rId290" Type="http://schemas.openxmlformats.org/officeDocument/2006/relationships/externalLink" Target="externalLinks/externalLink124.xml"/><Relationship Id="rId304" Type="http://schemas.openxmlformats.org/officeDocument/2006/relationships/externalLink" Target="externalLinks/externalLink138.xml"/><Relationship Id="rId346" Type="http://schemas.openxmlformats.org/officeDocument/2006/relationships/externalLink" Target="externalLinks/externalLink180.xml"/><Relationship Id="rId85" Type="http://schemas.openxmlformats.org/officeDocument/2006/relationships/worksheet" Target="worksheets/sheet85.xml"/><Relationship Id="rId150" Type="http://schemas.openxmlformats.org/officeDocument/2006/relationships/worksheet" Target="worksheets/sheet150.xml"/><Relationship Id="rId192" Type="http://schemas.openxmlformats.org/officeDocument/2006/relationships/externalLink" Target="externalLinks/externalLink26.xml"/><Relationship Id="rId206" Type="http://schemas.openxmlformats.org/officeDocument/2006/relationships/externalLink" Target="externalLinks/externalLink40.xml"/><Relationship Id="rId248" Type="http://schemas.openxmlformats.org/officeDocument/2006/relationships/externalLink" Target="externalLinks/externalLink82.xml"/><Relationship Id="rId12" Type="http://schemas.openxmlformats.org/officeDocument/2006/relationships/worksheet" Target="worksheets/sheet12.xml"/><Relationship Id="rId108" Type="http://schemas.openxmlformats.org/officeDocument/2006/relationships/worksheet" Target="worksheets/sheet108.xml"/><Relationship Id="rId315" Type="http://schemas.openxmlformats.org/officeDocument/2006/relationships/externalLink" Target="externalLinks/externalLink149.xml"/><Relationship Id="rId357" Type="http://schemas.openxmlformats.org/officeDocument/2006/relationships/externalLink" Target="externalLinks/externalLink191.xml"/><Relationship Id="rId54" Type="http://schemas.openxmlformats.org/officeDocument/2006/relationships/worksheet" Target="worksheets/sheet54.xml"/><Relationship Id="rId96" Type="http://schemas.openxmlformats.org/officeDocument/2006/relationships/worksheet" Target="worksheets/sheet96.xml"/><Relationship Id="rId161" Type="http://schemas.openxmlformats.org/officeDocument/2006/relationships/worksheet" Target="worksheets/sheet161.xml"/><Relationship Id="rId217" Type="http://schemas.openxmlformats.org/officeDocument/2006/relationships/externalLink" Target="externalLinks/externalLink51.xml"/><Relationship Id="rId259" Type="http://schemas.openxmlformats.org/officeDocument/2006/relationships/externalLink" Target="externalLinks/externalLink93.xml"/><Relationship Id="rId23" Type="http://schemas.openxmlformats.org/officeDocument/2006/relationships/worksheet" Target="worksheets/sheet23.xml"/><Relationship Id="rId119" Type="http://schemas.openxmlformats.org/officeDocument/2006/relationships/worksheet" Target="worksheets/sheet119.xml"/><Relationship Id="rId270" Type="http://schemas.openxmlformats.org/officeDocument/2006/relationships/externalLink" Target="externalLinks/externalLink104.xml"/><Relationship Id="rId326" Type="http://schemas.openxmlformats.org/officeDocument/2006/relationships/externalLink" Target="externalLinks/externalLink160.xml"/><Relationship Id="rId65" Type="http://schemas.openxmlformats.org/officeDocument/2006/relationships/worksheet" Target="worksheets/sheet65.xml"/><Relationship Id="rId130" Type="http://schemas.openxmlformats.org/officeDocument/2006/relationships/worksheet" Target="worksheets/sheet130.xml"/><Relationship Id="rId172" Type="http://schemas.openxmlformats.org/officeDocument/2006/relationships/externalLink" Target="externalLinks/externalLink6.xml"/><Relationship Id="rId228" Type="http://schemas.openxmlformats.org/officeDocument/2006/relationships/externalLink" Target="externalLinks/externalLink62.xml"/><Relationship Id="rId281" Type="http://schemas.openxmlformats.org/officeDocument/2006/relationships/externalLink" Target="externalLinks/externalLink115.xml"/><Relationship Id="rId337" Type="http://schemas.openxmlformats.org/officeDocument/2006/relationships/externalLink" Target="externalLinks/externalLink171.xml"/><Relationship Id="rId34" Type="http://schemas.openxmlformats.org/officeDocument/2006/relationships/worksheet" Target="worksheets/sheet34.xml"/><Relationship Id="rId76" Type="http://schemas.openxmlformats.org/officeDocument/2006/relationships/worksheet" Target="worksheets/sheet76.xml"/><Relationship Id="rId141" Type="http://schemas.openxmlformats.org/officeDocument/2006/relationships/worksheet" Target="worksheets/sheet141.xml"/><Relationship Id="rId7" Type="http://schemas.openxmlformats.org/officeDocument/2006/relationships/worksheet" Target="worksheets/sheet7.xml"/><Relationship Id="rId183" Type="http://schemas.openxmlformats.org/officeDocument/2006/relationships/externalLink" Target="externalLinks/externalLink17.xml"/><Relationship Id="rId239" Type="http://schemas.openxmlformats.org/officeDocument/2006/relationships/externalLink" Target="externalLinks/externalLink73.xml"/><Relationship Id="rId250" Type="http://schemas.openxmlformats.org/officeDocument/2006/relationships/externalLink" Target="externalLinks/externalLink84.xml"/><Relationship Id="rId292" Type="http://schemas.openxmlformats.org/officeDocument/2006/relationships/externalLink" Target="externalLinks/externalLink126.xml"/><Relationship Id="rId306" Type="http://schemas.openxmlformats.org/officeDocument/2006/relationships/externalLink" Target="externalLinks/externalLink140.xml"/><Relationship Id="rId45" Type="http://schemas.openxmlformats.org/officeDocument/2006/relationships/worksheet" Target="worksheets/sheet45.xml"/><Relationship Id="rId87" Type="http://schemas.openxmlformats.org/officeDocument/2006/relationships/worksheet" Target="worksheets/sheet87.xml"/><Relationship Id="rId110" Type="http://schemas.openxmlformats.org/officeDocument/2006/relationships/worksheet" Target="worksheets/sheet110.xml"/><Relationship Id="rId348" Type="http://schemas.openxmlformats.org/officeDocument/2006/relationships/externalLink" Target="externalLinks/externalLink182.xml"/><Relationship Id="rId152" Type="http://schemas.openxmlformats.org/officeDocument/2006/relationships/worksheet" Target="worksheets/sheet152.xml"/><Relationship Id="rId194" Type="http://schemas.openxmlformats.org/officeDocument/2006/relationships/externalLink" Target="externalLinks/externalLink28.xml"/><Relationship Id="rId208" Type="http://schemas.openxmlformats.org/officeDocument/2006/relationships/externalLink" Target="externalLinks/externalLink42.xml"/><Relationship Id="rId261" Type="http://schemas.openxmlformats.org/officeDocument/2006/relationships/externalLink" Target="externalLinks/externalLink95.xml"/><Relationship Id="rId14" Type="http://schemas.openxmlformats.org/officeDocument/2006/relationships/worksheet" Target="worksheets/sheet14.xml"/><Relationship Id="rId56" Type="http://schemas.openxmlformats.org/officeDocument/2006/relationships/worksheet" Target="worksheets/sheet56.xml"/><Relationship Id="rId317" Type="http://schemas.openxmlformats.org/officeDocument/2006/relationships/externalLink" Target="externalLinks/externalLink151.xml"/><Relationship Id="rId359" Type="http://schemas.openxmlformats.org/officeDocument/2006/relationships/externalLink" Target="externalLinks/externalLink193.xml"/><Relationship Id="rId98" Type="http://schemas.openxmlformats.org/officeDocument/2006/relationships/worksheet" Target="worksheets/sheet98.xml"/><Relationship Id="rId121" Type="http://schemas.openxmlformats.org/officeDocument/2006/relationships/worksheet" Target="worksheets/sheet121.xml"/><Relationship Id="rId163" Type="http://schemas.openxmlformats.org/officeDocument/2006/relationships/worksheet" Target="worksheets/sheet163.xml"/><Relationship Id="rId219" Type="http://schemas.openxmlformats.org/officeDocument/2006/relationships/externalLink" Target="externalLinks/externalLink53.xml"/><Relationship Id="rId230" Type="http://schemas.openxmlformats.org/officeDocument/2006/relationships/externalLink" Target="externalLinks/externalLink64.xml"/><Relationship Id="rId25" Type="http://schemas.openxmlformats.org/officeDocument/2006/relationships/worksheet" Target="worksheets/sheet25.xml"/><Relationship Id="rId67" Type="http://schemas.openxmlformats.org/officeDocument/2006/relationships/worksheet" Target="worksheets/sheet67.xml"/><Relationship Id="rId272" Type="http://schemas.openxmlformats.org/officeDocument/2006/relationships/externalLink" Target="externalLinks/externalLink106.xml"/><Relationship Id="rId328" Type="http://schemas.openxmlformats.org/officeDocument/2006/relationships/externalLink" Target="externalLinks/externalLink162.xml"/><Relationship Id="rId132" Type="http://schemas.openxmlformats.org/officeDocument/2006/relationships/worksheet" Target="worksheets/sheet132.xml"/><Relationship Id="rId174" Type="http://schemas.openxmlformats.org/officeDocument/2006/relationships/externalLink" Target="externalLinks/externalLink8.xml"/><Relationship Id="rId220" Type="http://schemas.openxmlformats.org/officeDocument/2006/relationships/externalLink" Target="externalLinks/externalLink54.xml"/><Relationship Id="rId241" Type="http://schemas.openxmlformats.org/officeDocument/2006/relationships/externalLink" Target="externalLinks/externalLink75.xml"/><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worksheet" Target="worksheets/sheet57.xml"/><Relationship Id="rId262" Type="http://schemas.openxmlformats.org/officeDocument/2006/relationships/externalLink" Target="externalLinks/externalLink96.xml"/><Relationship Id="rId283" Type="http://schemas.openxmlformats.org/officeDocument/2006/relationships/externalLink" Target="externalLinks/externalLink117.xml"/><Relationship Id="rId318" Type="http://schemas.openxmlformats.org/officeDocument/2006/relationships/externalLink" Target="externalLinks/externalLink152.xml"/><Relationship Id="rId339" Type="http://schemas.openxmlformats.org/officeDocument/2006/relationships/externalLink" Target="externalLinks/externalLink173.xml"/><Relationship Id="rId78" Type="http://schemas.openxmlformats.org/officeDocument/2006/relationships/worksheet" Target="worksheets/sheet78.xml"/><Relationship Id="rId99" Type="http://schemas.openxmlformats.org/officeDocument/2006/relationships/worksheet" Target="worksheets/sheet99.xml"/><Relationship Id="rId101" Type="http://schemas.openxmlformats.org/officeDocument/2006/relationships/worksheet" Target="worksheets/sheet101.xml"/><Relationship Id="rId122" Type="http://schemas.openxmlformats.org/officeDocument/2006/relationships/worksheet" Target="worksheets/sheet122.xml"/><Relationship Id="rId143" Type="http://schemas.openxmlformats.org/officeDocument/2006/relationships/worksheet" Target="worksheets/sheet143.xml"/><Relationship Id="rId164" Type="http://schemas.openxmlformats.org/officeDocument/2006/relationships/worksheet" Target="worksheets/sheet164.xml"/><Relationship Id="rId185" Type="http://schemas.openxmlformats.org/officeDocument/2006/relationships/externalLink" Target="externalLinks/externalLink19.xml"/><Relationship Id="rId350" Type="http://schemas.openxmlformats.org/officeDocument/2006/relationships/externalLink" Target="externalLinks/externalLink184.xml"/><Relationship Id="rId9" Type="http://schemas.openxmlformats.org/officeDocument/2006/relationships/worksheet" Target="worksheets/sheet9.xml"/><Relationship Id="rId210" Type="http://schemas.openxmlformats.org/officeDocument/2006/relationships/externalLink" Target="externalLinks/externalLink44.xml"/><Relationship Id="rId26" Type="http://schemas.openxmlformats.org/officeDocument/2006/relationships/worksheet" Target="worksheets/sheet26.xml"/><Relationship Id="rId231" Type="http://schemas.openxmlformats.org/officeDocument/2006/relationships/externalLink" Target="externalLinks/externalLink65.xml"/><Relationship Id="rId252" Type="http://schemas.openxmlformats.org/officeDocument/2006/relationships/externalLink" Target="externalLinks/externalLink86.xml"/><Relationship Id="rId273" Type="http://schemas.openxmlformats.org/officeDocument/2006/relationships/externalLink" Target="externalLinks/externalLink107.xml"/><Relationship Id="rId294" Type="http://schemas.openxmlformats.org/officeDocument/2006/relationships/externalLink" Target="externalLinks/externalLink128.xml"/><Relationship Id="rId308" Type="http://schemas.openxmlformats.org/officeDocument/2006/relationships/externalLink" Target="externalLinks/externalLink142.xml"/><Relationship Id="rId329" Type="http://schemas.openxmlformats.org/officeDocument/2006/relationships/externalLink" Target="externalLinks/externalLink163.xml"/><Relationship Id="rId47" Type="http://schemas.openxmlformats.org/officeDocument/2006/relationships/worksheet" Target="worksheets/sheet47.xml"/><Relationship Id="rId68" Type="http://schemas.openxmlformats.org/officeDocument/2006/relationships/worksheet" Target="worksheets/sheet68.xml"/><Relationship Id="rId89" Type="http://schemas.openxmlformats.org/officeDocument/2006/relationships/worksheet" Target="worksheets/sheet89.xml"/><Relationship Id="rId112" Type="http://schemas.openxmlformats.org/officeDocument/2006/relationships/worksheet" Target="worksheets/sheet112.xml"/><Relationship Id="rId133" Type="http://schemas.openxmlformats.org/officeDocument/2006/relationships/worksheet" Target="worksheets/sheet133.xml"/><Relationship Id="rId154" Type="http://schemas.openxmlformats.org/officeDocument/2006/relationships/worksheet" Target="worksheets/sheet154.xml"/><Relationship Id="rId175" Type="http://schemas.openxmlformats.org/officeDocument/2006/relationships/externalLink" Target="externalLinks/externalLink9.xml"/><Relationship Id="rId340" Type="http://schemas.openxmlformats.org/officeDocument/2006/relationships/externalLink" Target="externalLinks/externalLink174.xml"/><Relationship Id="rId361" Type="http://schemas.openxmlformats.org/officeDocument/2006/relationships/externalLink" Target="externalLinks/externalLink195.xml"/><Relationship Id="rId196" Type="http://schemas.openxmlformats.org/officeDocument/2006/relationships/externalLink" Target="externalLinks/externalLink30.xml"/><Relationship Id="rId200" Type="http://schemas.openxmlformats.org/officeDocument/2006/relationships/externalLink" Target="externalLinks/externalLink34.xml"/><Relationship Id="rId16" Type="http://schemas.openxmlformats.org/officeDocument/2006/relationships/worksheet" Target="worksheets/sheet16.xml"/><Relationship Id="rId221" Type="http://schemas.openxmlformats.org/officeDocument/2006/relationships/externalLink" Target="externalLinks/externalLink55.xml"/><Relationship Id="rId242" Type="http://schemas.openxmlformats.org/officeDocument/2006/relationships/externalLink" Target="externalLinks/externalLink76.xml"/><Relationship Id="rId263" Type="http://schemas.openxmlformats.org/officeDocument/2006/relationships/externalLink" Target="externalLinks/externalLink97.xml"/><Relationship Id="rId284" Type="http://schemas.openxmlformats.org/officeDocument/2006/relationships/externalLink" Target="externalLinks/externalLink118.xml"/><Relationship Id="rId319" Type="http://schemas.openxmlformats.org/officeDocument/2006/relationships/externalLink" Target="externalLinks/externalLink153.xml"/><Relationship Id="rId37" Type="http://schemas.openxmlformats.org/officeDocument/2006/relationships/worksheet" Target="worksheets/sheet37.xml"/><Relationship Id="rId58" Type="http://schemas.openxmlformats.org/officeDocument/2006/relationships/worksheet" Target="worksheets/sheet58.xml"/><Relationship Id="rId79" Type="http://schemas.openxmlformats.org/officeDocument/2006/relationships/worksheet" Target="worksheets/sheet79.xml"/><Relationship Id="rId102" Type="http://schemas.openxmlformats.org/officeDocument/2006/relationships/worksheet" Target="worksheets/sheet102.xml"/><Relationship Id="rId123" Type="http://schemas.openxmlformats.org/officeDocument/2006/relationships/worksheet" Target="worksheets/sheet123.xml"/><Relationship Id="rId144" Type="http://schemas.openxmlformats.org/officeDocument/2006/relationships/worksheet" Target="worksheets/sheet144.xml"/><Relationship Id="rId330" Type="http://schemas.openxmlformats.org/officeDocument/2006/relationships/externalLink" Target="externalLinks/externalLink164.xml"/><Relationship Id="rId90" Type="http://schemas.openxmlformats.org/officeDocument/2006/relationships/worksheet" Target="worksheets/sheet90.xml"/><Relationship Id="rId165" Type="http://schemas.openxmlformats.org/officeDocument/2006/relationships/worksheet" Target="worksheets/sheet165.xml"/><Relationship Id="rId186" Type="http://schemas.openxmlformats.org/officeDocument/2006/relationships/externalLink" Target="externalLinks/externalLink20.xml"/><Relationship Id="rId351" Type="http://schemas.openxmlformats.org/officeDocument/2006/relationships/externalLink" Target="externalLinks/externalLink185.xml"/><Relationship Id="rId211" Type="http://schemas.openxmlformats.org/officeDocument/2006/relationships/externalLink" Target="externalLinks/externalLink45.xml"/><Relationship Id="rId232" Type="http://schemas.openxmlformats.org/officeDocument/2006/relationships/externalLink" Target="externalLinks/externalLink66.xml"/><Relationship Id="rId253" Type="http://schemas.openxmlformats.org/officeDocument/2006/relationships/externalLink" Target="externalLinks/externalLink87.xml"/><Relationship Id="rId274" Type="http://schemas.openxmlformats.org/officeDocument/2006/relationships/externalLink" Target="externalLinks/externalLink108.xml"/><Relationship Id="rId295" Type="http://schemas.openxmlformats.org/officeDocument/2006/relationships/externalLink" Target="externalLinks/externalLink129.xml"/><Relationship Id="rId309" Type="http://schemas.openxmlformats.org/officeDocument/2006/relationships/externalLink" Target="externalLinks/externalLink143.xml"/><Relationship Id="rId27" Type="http://schemas.openxmlformats.org/officeDocument/2006/relationships/worksheet" Target="worksheets/sheet27.xml"/><Relationship Id="rId48" Type="http://schemas.openxmlformats.org/officeDocument/2006/relationships/worksheet" Target="worksheets/sheet48.xml"/><Relationship Id="rId69" Type="http://schemas.openxmlformats.org/officeDocument/2006/relationships/worksheet" Target="worksheets/sheet69.xml"/><Relationship Id="rId113" Type="http://schemas.openxmlformats.org/officeDocument/2006/relationships/worksheet" Target="worksheets/sheet113.xml"/><Relationship Id="rId134" Type="http://schemas.openxmlformats.org/officeDocument/2006/relationships/worksheet" Target="worksheets/sheet134.xml"/><Relationship Id="rId320" Type="http://schemas.openxmlformats.org/officeDocument/2006/relationships/externalLink" Target="externalLinks/externalLink154.xml"/><Relationship Id="rId80" Type="http://schemas.openxmlformats.org/officeDocument/2006/relationships/worksheet" Target="worksheets/sheet80.xml"/><Relationship Id="rId155" Type="http://schemas.openxmlformats.org/officeDocument/2006/relationships/worksheet" Target="worksheets/sheet155.xml"/><Relationship Id="rId176" Type="http://schemas.openxmlformats.org/officeDocument/2006/relationships/externalLink" Target="externalLinks/externalLink10.xml"/><Relationship Id="rId197" Type="http://schemas.openxmlformats.org/officeDocument/2006/relationships/externalLink" Target="externalLinks/externalLink31.xml"/><Relationship Id="rId341" Type="http://schemas.openxmlformats.org/officeDocument/2006/relationships/externalLink" Target="externalLinks/externalLink175.xml"/><Relationship Id="rId362" Type="http://schemas.openxmlformats.org/officeDocument/2006/relationships/externalLink" Target="externalLinks/externalLink196.xml"/><Relationship Id="rId201" Type="http://schemas.openxmlformats.org/officeDocument/2006/relationships/externalLink" Target="externalLinks/externalLink35.xml"/><Relationship Id="rId222" Type="http://schemas.openxmlformats.org/officeDocument/2006/relationships/externalLink" Target="externalLinks/externalLink56.xml"/><Relationship Id="rId243" Type="http://schemas.openxmlformats.org/officeDocument/2006/relationships/externalLink" Target="externalLinks/externalLink77.xml"/><Relationship Id="rId264" Type="http://schemas.openxmlformats.org/officeDocument/2006/relationships/externalLink" Target="externalLinks/externalLink98.xml"/><Relationship Id="rId285" Type="http://schemas.openxmlformats.org/officeDocument/2006/relationships/externalLink" Target="externalLinks/externalLink119.xml"/><Relationship Id="rId17" Type="http://schemas.openxmlformats.org/officeDocument/2006/relationships/worksheet" Target="worksheets/sheet17.xml"/><Relationship Id="rId38" Type="http://schemas.openxmlformats.org/officeDocument/2006/relationships/worksheet" Target="worksheets/sheet38.xml"/><Relationship Id="rId59" Type="http://schemas.openxmlformats.org/officeDocument/2006/relationships/worksheet" Target="worksheets/sheet59.xml"/><Relationship Id="rId103" Type="http://schemas.openxmlformats.org/officeDocument/2006/relationships/worksheet" Target="worksheets/sheet103.xml"/><Relationship Id="rId124" Type="http://schemas.openxmlformats.org/officeDocument/2006/relationships/worksheet" Target="worksheets/sheet124.xml"/><Relationship Id="rId310" Type="http://schemas.openxmlformats.org/officeDocument/2006/relationships/externalLink" Target="externalLinks/externalLink144.xml"/><Relationship Id="rId70" Type="http://schemas.openxmlformats.org/officeDocument/2006/relationships/worksheet" Target="worksheets/sheet70.xml"/><Relationship Id="rId91" Type="http://schemas.openxmlformats.org/officeDocument/2006/relationships/worksheet" Target="worksheets/sheet91.xml"/><Relationship Id="rId145" Type="http://schemas.openxmlformats.org/officeDocument/2006/relationships/worksheet" Target="worksheets/sheet145.xml"/><Relationship Id="rId166" Type="http://schemas.openxmlformats.org/officeDocument/2006/relationships/worksheet" Target="worksheets/sheet166.xml"/><Relationship Id="rId187" Type="http://schemas.openxmlformats.org/officeDocument/2006/relationships/externalLink" Target="externalLinks/externalLink21.xml"/><Relationship Id="rId331" Type="http://schemas.openxmlformats.org/officeDocument/2006/relationships/externalLink" Target="externalLinks/externalLink165.xml"/><Relationship Id="rId352" Type="http://schemas.openxmlformats.org/officeDocument/2006/relationships/externalLink" Target="externalLinks/externalLink186.xml"/><Relationship Id="rId1" Type="http://schemas.openxmlformats.org/officeDocument/2006/relationships/worksheet" Target="worksheets/sheet1.xml"/><Relationship Id="rId212" Type="http://schemas.openxmlformats.org/officeDocument/2006/relationships/externalLink" Target="externalLinks/externalLink46.xml"/><Relationship Id="rId233" Type="http://schemas.openxmlformats.org/officeDocument/2006/relationships/externalLink" Target="externalLinks/externalLink67.xml"/><Relationship Id="rId254" Type="http://schemas.openxmlformats.org/officeDocument/2006/relationships/externalLink" Target="externalLinks/externalLink88.xml"/><Relationship Id="rId28" Type="http://schemas.openxmlformats.org/officeDocument/2006/relationships/worksheet" Target="worksheets/sheet28.xml"/><Relationship Id="rId49" Type="http://schemas.openxmlformats.org/officeDocument/2006/relationships/worksheet" Target="worksheets/sheet49.xml"/><Relationship Id="rId114" Type="http://schemas.openxmlformats.org/officeDocument/2006/relationships/worksheet" Target="worksheets/sheet114.xml"/><Relationship Id="rId275" Type="http://schemas.openxmlformats.org/officeDocument/2006/relationships/externalLink" Target="externalLinks/externalLink109.xml"/><Relationship Id="rId296" Type="http://schemas.openxmlformats.org/officeDocument/2006/relationships/externalLink" Target="externalLinks/externalLink130.xml"/><Relationship Id="rId300" Type="http://schemas.openxmlformats.org/officeDocument/2006/relationships/externalLink" Target="externalLinks/externalLink134.xml"/><Relationship Id="rId60" Type="http://schemas.openxmlformats.org/officeDocument/2006/relationships/worksheet" Target="worksheets/sheet60.xml"/><Relationship Id="rId81" Type="http://schemas.openxmlformats.org/officeDocument/2006/relationships/worksheet" Target="worksheets/sheet81.xml"/><Relationship Id="rId135" Type="http://schemas.openxmlformats.org/officeDocument/2006/relationships/worksheet" Target="worksheets/sheet135.xml"/><Relationship Id="rId156" Type="http://schemas.openxmlformats.org/officeDocument/2006/relationships/worksheet" Target="worksheets/sheet156.xml"/><Relationship Id="rId177" Type="http://schemas.openxmlformats.org/officeDocument/2006/relationships/externalLink" Target="externalLinks/externalLink11.xml"/><Relationship Id="rId198" Type="http://schemas.openxmlformats.org/officeDocument/2006/relationships/externalLink" Target="externalLinks/externalLink32.xml"/><Relationship Id="rId321" Type="http://schemas.openxmlformats.org/officeDocument/2006/relationships/externalLink" Target="externalLinks/externalLink155.xml"/><Relationship Id="rId342" Type="http://schemas.openxmlformats.org/officeDocument/2006/relationships/externalLink" Target="externalLinks/externalLink176.xml"/><Relationship Id="rId363" Type="http://schemas.openxmlformats.org/officeDocument/2006/relationships/theme" Target="theme/theme1.xml"/><Relationship Id="rId202" Type="http://schemas.openxmlformats.org/officeDocument/2006/relationships/externalLink" Target="externalLinks/externalLink36.xml"/><Relationship Id="rId223" Type="http://schemas.openxmlformats.org/officeDocument/2006/relationships/externalLink" Target="externalLinks/externalLink57.xml"/><Relationship Id="rId244" Type="http://schemas.openxmlformats.org/officeDocument/2006/relationships/externalLink" Target="externalLinks/externalLink78.xml"/><Relationship Id="rId18" Type="http://schemas.openxmlformats.org/officeDocument/2006/relationships/worksheet" Target="worksheets/sheet18.xml"/><Relationship Id="rId39" Type="http://schemas.openxmlformats.org/officeDocument/2006/relationships/worksheet" Target="worksheets/sheet39.xml"/><Relationship Id="rId265" Type="http://schemas.openxmlformats.org/officeDocument/2006/relationships/externalLink" Target="externalLinks/externalLink99.xml"/><Relationship Id="rId286" Type="http://schemas.openxmlformats.org/officeDocument/2006/relationships/externalLink" Target="externalLinks/externalLink120.xml"/><Relationship Id="rId50" Type="http://schemas.openxmlformats.org/officeDocument/2006/relationships/worksheet" Target="worksheets/sheet50.xml"/><Relationship Id="rId104" Type="http://schemas.openxmlformats.org/officeDocument/2006/relationships/worksheet" Target="worksheets/sheet104.xml"/><Relationship Id="rId125" Type="http://schemas.openxmlformats.org/officeDocument/2006/relationships/worksheet" Target="worksheets/sheet125.xml"/><Relationship Id="rId146" Type="http://schemas.openxmlformats.org/officeDocument/2006/relationships/worksheet" Target="worksheets/sheet146.xml"/><Relationship Id="rId167" Type="http://schemas.openxmlformats.org/officeDocument/2006/relationships/externalLink" Target="externalLinks/externalLink1.xml"/><Relationship Id="rId188" Type="http://schemas.openxmlformats.org/officeDocument/2006/relationships/externalLink" Target="externalLinks/externalLink22.xml"/><Relationship Id="rId311" Type="http://schemas.openxmlformats.org/officeDocument/2006/relationships/externalLink" Target="externalLinks/externalLink145.xml"/><Relationship Id="rId332" Type="http://schemas.openxmlformats.org/officeDocument/2006/relationships/externalLink" Target="externalLinks/externalLink166.xml"/><Relationship Id="rId353" Type="http://schemas.openxmlformats.org/officeDocument/2006/relationships/externalLink" Target="externalLinks/externalLink187.xml"/><Relationship Id="rId71" Type="http://schemas.openxmlformats.org/officeDocument/2006/relationships/worksheet" Target="worksheets/sheet71.xml"/><Relationship Id="rId92" Type="http://schemas.openxmlformats.org/officeDocument/2006/relationships/worksheet" Target="worksheets/sheet92.xml"/><Relationship Id="rId213" Type="http://schemas.openxmlformats.org/officeDocument/2006/relationships/externalLink" Target="externalLinks/externalLink47.xml"/><Relationship Id="rId234" Type="http://schemas.openxmlformats.org/officeDocument/2006/relationships/externalLink" Target="externalLinks/externalLink68.xml"/><Relationship Id="rId2" Type="http://schemas.openxmlformats.org/officeDocument/2006/relationships/worksheet" Target="worksheets/sheet2.xml"/><Relationship Id="rId29" Type="http://schemas.openxmlformats.org/officeDocument/2006/relationships/worksheet" Target="worksheets/sheet29.xml"/><Relationship Id="rId255" Type="http://schemas.openxmlformats.org/officeDocument/2006/relationships/externalLink" Target="externalLinks/externalLink89.xml"/><Relationship Id="rId276" Type="http://schemas.openxmlformats.org/officeDocument/2006/relationships/externalLink" Target="externalLinks/externalLink110.xml"/><Relationship Id="rId297" Type="http://schemas.openxmlformats.org/officeDocument/2006/relationships/externalLink" Target="externalLinks/externalLink131.xml"/><Relationship Id="rId40" Type="http://schemas.openxmlformats.org/officeDocument/2006/relationships/worksheet" Target="worksheets/sheet40.xml"/><Relationship Id="rId115" Type="http://schemas.openxmlformats.org/officeDocument/2006/relationships/worksheet" Target="worksheets/sheet115.xml"/><Relationship Id="rId136" Type="http://schemas.openxmlformats.org/officeDocument/2006/relationships/worksheet" Target="worksheets/sheet136.xml"/><Relationship Id="rId157" Type="http://schemas.openxmlformats.org/officeDocument/2006/relationships/worksheet" Target="worksheets/sheet157.xml"/><Relationship Id="rId178" Type="http://schemas.openxmlformats.org/officeDocument/2006/relationships/externalLink" Target="externalLinks/externalLink12.xml"/><Relationship Id="rId301" Type="http://schemas.openxmlformats.org/officeDocument/2006/relationships/externalLink" Target="externalLinks/externalLink135.xml"/><Relationship Id="rId322" Type="http://schemas.openxmlformats.org/officeDocument/2006/relationships/externalLink" Target="externalLinks/externalLink156.xml"/><Relationship Id="rId343" Type="http://schemas.openxmlformats.org/officeDocument/2006/relationships/externalLink" Target="externalLinks/externalLink177.xml"/><Relationship Id="rId364" Type="http://schemas.openxmlformats.org/officeDocument/2006/relationships/styles" Target="styles.xml"/><Relationship Id="rId61" Type="http://schemas.openxmlformats.org/officeDocument/2006/relationships/worksheet" Target="worksheets/sheet61.xml"/><Relationship Id="rId82" Type="http://schemas.openxmlformats.org/officeDocument/2006/relationships/worksheet" Target="worksheets/sheet82.xml"/><Relationship Id="rId199" Type="http://schemas.openxmlformats.org/officeDocument/2006/relationships/externalLink" Target="externalLinks/externalLink33.xml"/><Relationship Id="rId203" Type="http://schemas.openxmlformats.org/officeDocument/2006/relationships/externalLink" Target="externalLinks/externalLink37.xml"/><Relationship Id="rId19" Type="http://schemas.openxmlformats.org/officeDocument/2006/relationships/worksheet" Target="worksheets/sheet19.xml"/><Relationship Id="rId224" Type="http://schemas.openxmlformats.org/officeDocument/2006/relationships/externalLink" Target="externalLinks/externalLink58.xml"/><Relationship Id="rId245" Type="http://schemas.openxmlformats.org/officeDocument/2006/relationships/externalLink" Target="externalLinks/externalLink79.xml"/><Relationship Id="rId266" Type="http://schemas.openxmlformats.org/officeDocument/2006/relationships/externalLink" Target="externalLinks/externalLink100.xml"/><Relationship Id="rId287" Type="http://schemas.openxmlformats.org/officeDocument/2006/relationships/externalLink" Target="externalLinks/externalLink121.xml"/><Relationship Id="rId30" Type="http://schemas.openxmlformats.org/officeDocument/2006/relationships/worksheet" Target="worksheets/sheet30.xml"/><Relationship Id="rId105" Type="http://schemas.openxmlformats.org/officeDocument/2006/relationships/worksheet" Target="worksheets/sheet105.xml"/><Relationship Id="rId126" Type="http://schemas.openxmlformats.org/officeDocument/2006/relationships/worksheet" Target="worksheets/sheet126.xml"/><Relationship Id="rId147" Type="http://schemas.openxmlformats.org/officeDocument/2006/relationships/worksheet" Target="worksheets/sheet147.xml"/><Relationship Id="rId168" Type="http://schemas.openxmlformats.org/officeDocument/2006/relationships/externalLink" Target="externalLinks/externalLink2.xml"/><Relationship Id="rId312" Type="http://schemas.openxmlformats.org/officeDocument/2006/relationships/externalLink" Target="externalLinks/externalLink146.xml"/><Relationship Id="rId333" Type="http://schemas.openxmlformats.org/officeDocument/2006/relationships/externalLink" Target="externalLinks/externalLink167.xml"/><Relationship Id="rId354" Type="http://schemas.openxmlformats.org/officeDocument/2006/relationships/externalLink" Target="externalLinks/externalLink188.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worksheet" Target="worksheets/sheet93.xml"/><Relationship Id="rId189" Type="http://schemas.openxmlformats.org/officeDocument/2006/relationships/externalLink" Target="externalLinks/externalLink23.xml"/><Relationship Id="rId3" Type="http://schemas.openxmlformats.org/officeDocument/2006/relationships/worksheet" Target="worksheets/sheet3.xml"/><Relationship Id="rId214" Type="http://schemas.openxmlformats.org/officeDocument/2006/relationships/externalLink" Target="externalLinks/externalLink48.xml"/><Relationship Id="rId235" Type="http://schemas.openxmlformats.org/officeDocument/2006/relationships/externalLink" Target="externalLinks/externalLink69.xml"/><Relationship Id="rId256" Type="http://schemas.openxmlformats.org/officeDocument/2006/relationships/externalLink" Target="externalLinks/externalLink90.xml"/><Relationship Id="rId277" Type="http://schemas.openxmlformats.org/officeDocument/2006/relationships/externalLink" Target="externalLinks/externalLink111.xml"/><Relationship Id="rId298" Type="http://schemas.openxmlformats.org/officeDocument/2006/relationships/externalLink" Target="externalLinks/externalLink132.xml"/><Relationship Id="rId116" Type="http://schemas.openxmlformats.org/officeDocument/2006/relationships/worksheet" Target="worksheets/sheet116.xml"/><Relationship Id="rId137" Type="http://schemas.openxmlformats.org/officeDocument/2006/relationships/worksheet" Target="worksheets/sheet137.xml"/><Relationship Id="rId158" Type="http://schemas.openxmlformats.org/officeDocument/2006/relationships/worksheet" Target="worksheets/sheet158.xml"/><Relationship Id="rId302" Type="http://schemas.openxmlformats.org/officeDocument/2006/relationships/externalLink" Target="externalLinks/externalLink136.xml"/><Relationship Id="rId323" Type="http://schemas.openxmlformats.org/officeDocument/2006/relationships/externalLink" Target="externalLinks/externalLink157.xml"/><Relationship Id="rId344" Type="http://schemas.openxmlformats.org/officeDocument/2006/relationships/externalLink" Target="externalLinks/externalLink178.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worksheet" Target="worksheets/sheet62.xml"/><Relationship Id="rId83" Type="http://schemas.openxmlformats.org/officeDocument/2006/relationships/worksheet" Target="worksheets/sheet83.xml"/><Relationship Id="rId179" Type="http://schemas.openxmlformats.org/officeDocument/2006/relationships/externalLink" Target="externalLinks/externalLink13.xml"/><Relationship Id="rId365" Type="http://schemas.openxmlformats.org/officeDocument/2006/relationships/sharedStrings" Target="sharedStrings.xml"/><Relationship Id="rId190" Type="http://schemas.openxmlformats.org/officeDocument/2006/relationships/externalLink" Target="externalLinks/externalLink24.xml"/><Relationship Id="rId204" Type="http://schemas.openxmlformats.org/officeDocument/2006/relationships/externalLink" Target="externalLinks/externalLink38.xml"/><Relationship Id="rId225" Type="http://schemas.openxmlformats.org/officeDocument/2006/relationships/externalLink" Target="externalLinks/externalLink59.xml"/><Relationship Id="rId246" Type="http://schemas.openxmlformats.org/officeDocument/2006/relationships/externalLink" Target="externalLinks/externalLink80.xml"/><Relationship Id="rId267" Type="http://schemas.openxmlformats.org/officeDocument/2006/relationships/externalLink" Target="externalLinks/externalLink101.xml"/><Relationship Id="rId288" Type="http://schemas.openxmlformats.org/officeDocument/2006/relationships/externalLink" Target="externalLinks/externalLink122.xml"/><Relationship Id="rId106" Type="http://schemas.openxmlformats.org/officeDocument/2006/relationships/worksheet" Target="worksheets/sheet106.xml"/><Relationship Id="rId127" Type="http://schemas.openxmlformats.org/officeDocument/2006/relationships/worksheet" Target="worksheets/sheet127.xml"/><Relationship Id="rId313" Type="http://schemas.openxmlformats.org/officeDocument/2006/relationships/externalLink" Target="externalLinks/externalLink147.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worksheet" Target="worksheets/sheet52.xml"/><Relationship Id="rId73" Type="http://schemas.openxmlformats.org/officeDocument/2006/relationships/worksheet" Target="worksheets/sheet73.xml"/><Relationship Id="rId94" Type="http://schemas.openxmlformats.org/officeDocument/2006/relationships/worksheet" Target="worksheets/sheet94.xml"/><Relationship Id="rId148" Type="http://schemas.openxmlformats.org/officeDocument/2006/relationships/worksheet" Target="worksheets/sheet148.xml"/><Relationship Id="rId169" Type="http://schemas.openxmlformats.org/officeDocument/2006/relationships/externalLink" Target="externalLinks/externalLink3.xml"/><Relationship Id="rId334" Type="http://schemas.openxmlformats.org/officeDocument/2006/relationships/externalLink" Target="externalLinks/externalLink168.xml"/><Relationship Id="rId355" Type="http://schemas.openxmlformats.org/officeDocument/2006/relationships/externalLink" Target="externalLinks/externalLink189.xml"/><Relationship Id="rId4" Type="http://schemas.openxmlformats.org/officeDocument/2006/relationships/worksheet" Target="worksheets/sheet4.xml"/><Relationship Id="rId180" Type="http://schemas.openxmlformats.org/officeDocument/2006/relationships/externalLink" Target="externalLinks/externalLink14.xml"/><Relationship Id="rId215" Type="http://schemas.openxmlformats.org/officeDocument/2006/relationships/externalLink" Target="externalLinks/externalLink49.xml"/><Relationship Id="rId236" Type="http://schemas.openxmlformats.org/officeDocument/2006/relationships/externalLink" Target="externalLinks/externalLink70.xml"/><Relationship Id="rId257" Type="http://schemas.openxmlformats.org/officeDocument/2006/relationships/externalLink" Target="externalLinks/externalLink91.xml"/><Relationship Id="rId278" Type="http://schemas.openxmlformats.org/officeDocument/2006/relationships/externalLink" Target="externalLinks/externalLink112.xml"/><Relationship Id="rId303" Type="http://schemas.openxmlformats.org/officeDocument/2006/relationships/externalLink" Target="externalLinks/externalLink137.xml"/><Relationship Id="rId42" Type="http://schemas.openxmlformats.org/officeDocument/2006/relationships/worksheet" Target="worksheets/sheet42.xml"/><Relationship Id="rId84" Type="http://schemas.openxmlformats.org/officeDocument/2006/relationships/worksheet" Target="worksheets/sheet84.xml"/><Relationship Id="rId138" Type="http://schemas.openxmlformats.org/officeDocument/2006/relationships/worksheet" Target="worksheets/sheet138.xml"/><Relationship Id="rId345" Type="http://schemas.openxmlformats.org/officeDocument/2006/relationships/externalLink" Target="externalLinks/externalLink179.xml"/><Relationship Id="rId191" Type="http://schemas.openxmlformats.org/officeDocument/2006/relationships/externalLink" Target="externalLinks/externalLink25.xml"/><Relationship Id="rId205" Type="http://schemas.openxmlformats.org/officeDocument/2006/relationships/externalLink" Target="externalLinks/externalLink39.xml"/><Relationship Id="rId247" Type="http://schemas.openxmlformats.org/officeDocument/2006/relationships/externalLink" Target="externalLinks/externalLink81.xml"/><Relationship Id="rId107" Type="http://schemas.openxmlformats.org/officeDocument/2006/relationships/worksheet" Target="worksheets/sheet107.xml"/><Relationship Id="rId289" Type="http://schemas.openxmlformats.org/officeDocument/2006/relationships/externalLink" Target="externalLinks/externalLink123.xml"/><Relationship Id="rId11" Type="http://schemas.openxmlformats.org/officeDocument/2006/relationships/worksheet" Target="worksheets/sheet11.xml"/><Relationship Id="rId53" Type="http://schemas.openxmlformats.org/officeDocument/2006/relationships/worksheet" Target="worksheets/sheet53.xml"/><Relationship Id="rId149" Type="http://schemas.openxmlformats.org/officeDocument/2006/relationships/worksheet" Target="worksheets/sheet149.xml"/><Relationship Id="rId314" Type="http://schemas.openxmlformats.org/officeDocument/2006/relationships/externalLink" Target="externalLinks/externalLink148.xml"/><Relationship Id="rId356" Type="http://schemas.openxmlformats.org/officeDocument/2006/relationships/externalLink" Target="externalLinks/externalLink190.xml"/><Relationship Id="rId95" Type="http://schemas.openxmlformats.org/officeDocument/2006/relationships/worksheet" Target="worksheets/sheet95.xml"/><Relationship Id="rId160" Type="http://schemas.openxmlformats.org/officeDocument/2006/relationships/worksheet" Target="worksheets/sheet160.xml"/><Relationship Id="rId216" Type="http://schemas.openxmlformats.org/officeDocument/2006/relationships/externalLink" Target="externalLinks/externalLink50.xml"/><Relationship Id="rId258" Type="http://schemas.openxmlformats.org/officeDocument/2006/relationships/externalLink" Target="externalLinks/externalLink92.xml"/><Relationship Id="rId22" Type="http://schemas.openxmlformats.org/officeDocument/2006/relationships/worksheet" Target="worksheets/sheet22.xml"/><Relationship Id="rId64" Type="http://schemas.openxmlformats.org/officeDocument/2006/relationships/worksheet" Target="worksheets/sheet64.xml"/><Relationship Id="rId118" Type="http://schemas.openxmlformats.org/officeDocument/2006/relationships/worksheet" Target="worksheets/sheet118.xml"/><Relationship Id="rId325" Type="http://schemas.openxmlformats.org/officeDocument/2006/relationships/externalLink" Target="externalLinks/externalLink159.xml"/><Relationship Id="rId171" Type="http://schemas.openxmlformats.org/officeDocument/2006/relationships/externalLink" Target="externalLinks/externalLink5.xml"/><Relationship Id="rId227" Type="http://schemas.openxmlformats.org/officeDocument/2006/relationships/externalLink" Target="externalLinks/externalLink61.xml"/><Relationship Id="rId269" Type="http://schemas.openxmlformats.org/officeDocument/2006/relationships/externalLink" Target="externalLinks/externalLink103.xml"/><Relationship Id="rId33" Type="http://schemas.openxmlformats.org/officeDocument/2006/relationships/worksheet" Target="worksheets/sheet33.xml"/><Relationship Id="rId129" Type="http://schemas.openxmlformats.org/officeDocument/2006/relationships/worksheet" Target="worksheets/sheet129.xml"/><Relationship Id="rId280" Type="http://schemas.openxmlformats.org/officeDocument/2006/relationships/externalLink" Target="externalLinks/externalLink114.xml"/><Relationship Id="rId336" Type="http://schemas.openxmlformats.org/officeDocument/2006/relationships/externalLink" Target="externalLinks/externalLink170.xml"/><Relationship Id="rId75" Type="http://schemas.openxmlformats.org/officeDocument/2006/relationships/worksheet" Target="worksheets/sheet75.xml"/><Relationship Id="rId140" Type="http://schemas.openxmlformats.org/officeDocument/2006/relationships/worksheet" Target="worksheets/sheet140.xml"/><Relationship Id="rId182" Type="http://schemas.openxmlformats.org/officeDocument/2006/relationships/externalLink" Target="externalLinks/externalLink16.xml"/><Relationship Id="rId6" Type="http://schemas.openxmlformats.org/officeDocument/2006/relationships/worksheet" Target="worksheets/sheet6.xml"/><Relationship Id="rId238" Type="http://schemas.openxmlformats.org/officeDocument/2006/relationships/externalLink" Target="externalLinks/externalLink72.xml"/><Relationship Id="rId291" Type="http://schemas.openxmlformats.org/officeDocument/2006/relationships/externalLink" Target="externalLinks/externalLink125.xml"/><Relationship Id="rId305" Type="http://schemas.openxmlformats.org/officeDocument/2006/relationships/externalLink" Target="externalLinks/externalLink139.xml"/><Relationship Id="rId347" Type="http://schemas.openxmlformats.org/officeDocument/2006/relationships/externalLink" Target="externalLinks/externalLink181.xml"/><Relationship Id="rId44" Type="http://schemas.openxmlformats.org/officeDocument/2006/relationships/worksheet" Target="worksheets/sheet44.xml"/><Relationship Id="rId86" Type="http://schemas.openxmlformats.org/officeDocument/2006/relationships/worksheet" Target="worksheets/sheet86.xml"/><Relationship Id="rId151" Type="http://schemas.openxmlformats.org/officeDocument/2006/relationships/worksheet" Target="worksheets/sheet151.xml"/><Relationship Id="rId193" Type="http://schemas.openxmlformats.org/officeDocument/2006/relationships/externalLink" Target="externalLinks/externalLink27.xml"/><Relationship Id="rId207" Type="http://schemas.openxmlformats.org/officeDocument/2006/relationships/externalLink" Target="externalLinks/externalLink41.xml"/><Relationship Id="rId249" Type="http://schemas.openxmlformats.org/officeDocument/2006/relationships/externalLink" Target="externalLinks/externalLink83.xml"/><Relationship Id="rId13" Type="http://schemas.openxmlformats.org/officeDocument/2006/relationships/worksheet" Target="worksheets/sheet13.xml"/><Relationship Id="rId109" Type="http://schemas.openxmlformats.org/officeDocument/2006/relationships/worksheet" Target="worksheets/sheet109.xml"/><Relationship Id="rId260" Type="http://schemas.openxmlformats.org/officeDocument/2006/relationships/externalLink" Target="externalLinks/externalLink94.xml"/><Relationship Id="rId316" Type="http://schemas.openxmlformats.org/officeDocument/2006/relationships/externalLink" Target="externalLinks/externalLink150.xml"/><Relationship Id="rId55" Type="http://schemas.openxmlformats.org/officeDocument/2006/relationships/worksheet" Target="worksheets/sheet55.xml"/><Relationship Id="rId97" Type="http://schemas.openxmlformats.org/officeDocument/2006/relationships/worksheet" Target="worksheets/sheet97.xml"/><Relationship Id="rId120" Type="http://schemas.openxmlformats.org/officeDocument/2006/relationships/worksheet" Target="worksheets/sheet120.xml"/><Relationship Id="rId358" Type="http://schemas.openxmlformats.org/officeDocument/2006/relationships/externalLink" Target="externalLinks/externalLink192.xml"/><Relationship Id="rId162" Type="http://schemas.openxmlformats.org/officeDocument/2006/relationships/worksheet" Target="worksheets/sheet162.xml"/><Relationship Id="rId218" Type="http://schemas.openxmlformats.org/officeDocument/2006/relationships/externalLink" Target="externalLinks/externalLink52.xml"/><Relationship Id="rId271" Type="http://schemas.openxmlformats.org/officeDocument/2006/relationships/externalLink" Target="externalLinks/externalLink105.xml"/><Relationship Id="rId24" Type="http://schemas.openxmlformats.org/officeDocument/2006/relationships/worksheet" Target="worksheets/sheet24.xml"/><Relationship Id="rId66" Type="http://schemas.openxmlformats.org/officeDocument/2006/relationships/worksheet" Target="worksheets/sheet66.xml"/><Relationship Id="rId131" Type="http://schemas.openxmlformats.org/officeDocument/2006/relationships/worksheet" Target="worksheets/sheet131.xml"/><Relationship Id="rId327" Type="http://schemas.openxmlformats.org/officeDocument/2006/relationships/externalLink" Target="externalLinks/externalLink161.xml"/><Relationship Id="rId173" Type="http://schemas.openxmlformats.org/officeDocument/2006/relationships/externalLink" Target="externalLinks/externalLink7.xml"/><Relationship Id="rId229" Type="http://schemas.openxmlformats.org/officeDocument/2006/relationships/externalLink" Target="externalLinks/externalLink63.xml"/><Relationship Id="rId240" Type="http://schemas.openxmlformats.org/officeDocument/2006/relationships/externalLink" Target="externalLinks/externalLink74.xml"/><Relationship Id="rId35" Type="http://schemas.openxmlformats.org/officeDocument/2006/relationships/worksheet" Target="worksheets/sheet35.xml"/><Relationship Id="rId77" Type="http://schemas.openxmlformats.org/officeDocument/2006/relationships/worksheet" Target="worksheets/sheet77.xml"/><Relationship Id="rId100" Type="http://schemas.openxmlformats.org/officeDocument/2006/relationships/worksheet" Target="worksheets/sheet100.xml"/><Relationship Id="rId282" Type="http://schemas.openxmlformats.org/officeDocument/2006/relationships/externalLink" Target="externalLinks/externalLink116.xml"/><Relationship Id="rId338" Type="http://schemas.openxmlformats.org/officeDocument/2006/relationships/externalLink" Target="externalLinks/externalLink172.xml"/><Relationship Id="rId8" Type="http://schemas.openxmlformats.org/officeDocument/2006/relationships/worksheet" Target="worksheets/sheet8.xml"/><Relationship Id="rId142" Type="http://schemas.openxmlformats.org/officeDocument/2006/relationships/worksheet" Target="worksheets/sheet142.xml"/><Relationship Id="rId184" Type="http://schemas.openxmlformats.org/officeDocument/2006/relationships/externalLink" Target="externalLinks/externalLink18.xml"/><Relationship Id="rId251" Type="http://schemas.openxmlformats.org/officeDocument/2006/relationships/externalLink" Target="externalLinks/externalLink85.xml"/><Relationship Id="rId46" Type="http://schemas.openxmlformats.org/officeDocument/2006/relationships/worksheet" Target="worksheets/sheet46.xml"/><Relationship Id="rId293" Type="http://schemas.openxmlformats.org/officeDocument/2006/relationships/externalLink" Target="externalLinks/externalLink127.xml"/><Relationship Id="rId307" Type="http://schemas.openxmlformats.org/officeDocument/2006/relationships/externalLink" Target="externalLinks/externalLink141.xml"/><Relationship Id="rId349" Type="http://schemas.openxmlformats.org/officeDocument/2006/relationships/externalLink" Target="externalLinks/externalLink183.xml"/><Relationship Id="rId88" Type="http://schemas.openxmlformats.org/officeDocument/2006/relationships/worksheet" Target="worksheets/sheet88.xml"/><Relationship Id="rId111" Type="http://schemas.openxmlformats.org/officeDocument/2006/relationships/worksheet" Target="worksheets/sheet111.xml"/><Relationship Id="rId153" Type="http://schemas.openxmlformats.org/officeDocument/2006/relationships/worksheet" Target="worksheets/sheet153.xml"/><Relationship Id="rId195" Type="http://schemas.openxmlformats.org/officeDocument/2006/relationships/externalLink" Target="externalLinks/externalLink29.xml"/><Relationship Id="rId209" Type="http://schemas.openxmlformats.org/officeDocument/2006/relationships/externalLink" Target="externalLinks/externalLink43.xml"/><Relationship Id="rId360" Type="http://schemas.openxmlformats.org/officeDocument/2006/relationships/externalLink" Target="externalLinks/externalLink194.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3.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4.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5.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6.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7.xml"/></Relationships>
</file>

<file path=xl/charts/chart1.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lang="en-CA" sz="1200" b="1" i="0" u="none" strike="noStrike" baseline="0">
                <a:solidFill>
                  <a:srgbClr val="000000"/>
                </a:solidFill>
                <a:latin typeface="Times New Roman"/>
                <a:ea typeface="Times New Roman"/>
                <a:cs typeface="Times New Roman"/>
              </a:defRPr>
            </a:pPr>
            <a:r>
              <a:rPr lang="en-US"/>
              <a:t>Nominal Exchange Rate and CPI Inflation (12-month % changes) </a:t>
            </a:r>
          </a:p>
        </c:rich>
      </c:tx>
      <c:layout>
        <c:manualLayout>
          <c:xMode val="edge"/>
          <c:yMode val="edge"/>
          <c:x val="0.15740769207120764"/>
          <c:y val="1.7994858611825572E-2"/>
        </c:manualLayout>
      </c:layout>
      <c:overlay val="0"/>
      <c:spPr>
        <a:noFill/>
        <a:ln w="25400">
          <a:noFill/>
        </a:ln>
      </c:spPr>
    </c:title>
    <c:autoTitleDeleted val="0"/>
    <c:plotArea>
      <c:layout>
        <c:manualLayout>
          <c:layoutTarget val="inner"/>
          <c:xMode val="edge"/>
          <c:yMode val="edge"/>
          <c:x val="0.10370389124691225"/>
          <c:y val="0.16195372750642947"/>
          <c:w val="0.81481628836858777"/>
          <c:h val="0.56041131105398467"/>
        </c:manualLayout>
      </c:layout>
      <c:lineChart>
        <c:grouping val="standard"/>
        <c:varyColors val="0"/>
        <c:ser>
          <c:idx val="2"/>
          <c:order val="0"/>
          <c:tx>
            <c:strRef>
              <c:f>'[190]Exchange Rate'!$E$6:$E$7</c:f>
              <c:strCache>
                <c:ptCount val="1"/>
                <c:pt idx="0">
                  <c:v>Rwf/USD avg. 12-month % changes</c:v>
                </c:pt>
              </c:strCache>
            </c:strRef>
          </c:tx>
          <c:spPr>
            <a:ln w="25400">
              <a:solidFill>
                <a:srgbClr val="3366FF"/>
              </a:solidFill>
              <a:prstDash val="solid"/>
            </a:ln>
          </c:spPr>
          <c:marker>
            <c:symbol val="diamond"/>
            <c:size val="5"/>
            <c:spPr>
              <a:solidFill>
                <a:srgbClr val="3366FF"/>
              </a:solidFill>
              <a:ln>
                <a:solidFill>
                  <a:srgbClr val="3366FF"/>
                </a:solidFill>
                <a:prstDash val="solid"/>
              </a:ln>
            </c:spPr>
          </c:marker>
          <c:cat>
            <c:numRef>
              <c:f>'[190]Exchange Rate'!$A$69:$A$92</c:f>
              <c:numCache>
                <c:formatCode>General</c:formatCode>
                <c:ptCount val="24"/>
                <c:pt idx="0">
                  <c:v>39783</c:v>
                </c:pt>
                <c:pt idx="1">
                  <c:v>39814</c:v>
                </c:pt>
                <c:pt idx="2">
                  <c:v>39845</c:v>
                </c:pt>
                <c:pt idx="3">
                  <c:v>39873</c:v>
                </c:pt>
                <c:pt idx="4">
                  <c:v>39904</c:v>
                </c:pt>
                <c:pt idx="5">
                  <c:v>39934</c:v>
                </c:pt>
                <c:pt idx="6">
                  <c:v>39965</c:v>
                </c:pt>
                <c:pt idx="7">
                  <c:v>39995</c:v>
                </c:pt>
                <c:pt idx="8">
                  <c:v>40026</c:v>
                </c:pt>
                <c:pt idx="9">
                  <c:v>40057</c:v>
                </c:pt>
                <c:pt idx="10">
                  <c:v>40087</c:v>
                </c:pt>
                <c:pt idx="11">
                  <c:v>40118</c:v>
                </c:pt>
                <c:pt idx="12">
                  <c:v>40148</c:v>
                </c:pt>
                <c:pt idx="13">
                  <c:v>40179</c:v>
                </c:pt>
                <c:pt idx="14">
                  <c:v>40210</c:v>
                </c:pt>
                <c:pt idx="15">
                  <c:v>40238</c:v>
                </c:pt>
                <c:pt idx="16">
                  <c:v>40269</c:v>
                </c:pt>
                <c:pt idx="17">
                  <c:v>40299</c:v>
                </c:pt>
                <c:pt idx="18">
                  <c:v>40330</c:v>
                </c:pt>
                <c:pt idx="19">
                  <c:v>40360</c:v>
                </c:pt>
                <c:pt idx="20">
                  <c:v>40391</c:v>
                </c:pt>
                <c:pt idx="21">
                  <c:v>40422</c:v>
                </c:pt>
                <c:pt idx="22">
                  <c:v>40452</c:v>
                </c:pt>
                <c:pt idx="23">
                  <c:v>40483</c:v>
                </c:pt>
              </c:numCache>
            </c:numRef>
          </c:cat>
          <c:val>
            <c:numRef>
              <c:f>'[190]Exchange Rate'!$E$69:$E$92</c:f>
              <c:numCache>
                <c:formatCode>General</c:formatCode>
                <c:ptCount val="24"/>
                <c:pt idx="0">
                  <c:v>-0.26234626096999225</c:v>
                </c:pt>
                <c:pt idx="1">
                  <c:v>-5.1526276005575689E-3</c:v>
                </c:pt>
                <c:pt idx="2">
                  <c:v>0.40639269559550328</c:v>
                </c:pt>
                <c:pt idx="3">
                  <c:v>0.84144277722555394</c:v>
                </c:pt>
                <c:pt idx="4">
                  <c:v>1.286436127231072</c:v>
                </c:pt>
                <c:pt idx="5">
                  <c:v>1.7457494218004133</c:v>
                </c:pt>
                <c:pt idx="6">
                  <c:v>2.1982825916764703</c:v>
                </c:pt>
                <c:pt idx="7">
                  <c:v>2.6908847624243393</c:v>
                </c:pt>
                <c:pt idx="8">
                  <c:v>3.1680906411073684</c:v>
                </c:pt>
                <c:pt idx="9">
                  <c:v>3.5265810750833682</c:v>
                </c:pt>
                <c:pt idx="10">
                  <c:v>3.7799686453041659</c:v>
                </c:pt>
                <c:pt idx="11">
                  <c:v>3.9699399086938536</c:v>
                </c:pt>
                <c:pt idx="12">
                  <c:v>4.0822951132800656</c:v>
                </c:pt>
                <c:pt idx="13">
                  <c:v>3.9997450114613198</c:v>
                </c:pt>
                <c:pt idx="14">
                  <c:v>3.7316721538227293</c:v>
                </c:pt>
                <c:pt idx="15">
                  <c:v>3.414407923265661</c:v>
                </c:pt>
                <c:pt idx="16">
                  <c:v>3.066312116704184</c:v>
                </c:pt>
                <c:pt idx="17">
                  <c:v>2.7484709412132213</c:v>
                </c:pt>
                <c:pt idx="18">
                  <c:v>2.5182251745478057</c:v>
                </c:pt>
                <c:pt idx="19">
                  <c:v>2.3705103971977559</c:v>
                </c:pt>
                <c:pt idx="20">
                  <c:v>2.3085588194667883</c:v>
                </c:pt>
                <c:pt idx="21">
                  <c:v>2.3206984257316376</c:v>
                </c:pt>
                <c:pt idx="22">
                  <c:v>2.3266967261347027</c:v>
                </c:pt>
                <c:pt idx="23">
                  <c:v>2.3780112803459819</c:v>
                </c:pt>
              </c:numCache>
            </c:numRef>
          </c:val>
          <c:smooth val="0"/>
        </c:ser>
        <c:ser>
          <c:idx val="0"/>
          <c:order val="1"/>
          <c:tx>
            <c:strRef>
              <c:f>[190]Inflation!$D$6</c:f>
              <c:strCache>
                <c:ptCount val="1"/>
                <c:pt idx="0">
                  <c:v>12-month % chg CPI eop</c:v>
                </c:pt>
              </c:strCache>
            </c:strRef>
          </c:tx>
          <c:spPr>
            <a:ln w="25400">
              <a:solidFill>
                <a:srgbClr val="FF0000"/>
              </a:solidFill>
              <a:prstDash val="solid"/>
            </a:ln>
          </c:spPr>
          <c:marker>
            <c:symbol val="square"/>
            <c:size val="5"/>
            <c:spPr>
              <a:solidFill>
                <a:srgbClr val="FF0000"/>
              </a:solidFill>
              <a:ln>
                <a:solidFill>
                  <a:srgbClr val="FF0000"/>
                </a:solidFill>
                <a:prstDash val="solid"/>
              </a:ln>
            </c:spPr>
          </c:marker>
          <c:val>
            <c:numRef>
              <c:f>[190]Inflation!$D$91:$D$113</c:f>
              <c:numCache>
                <c:formatCode>General</c:formatCode>
                <c:ptCount val="23"/>
                <c:pt idx="0">
                  <c:v>22.322678116126582</c:v>
                </c:pt>
                <c:pt idx="1">
                  <c:v>20.355100937101</c:v>
                </c:pt>
                <c:pt idx="2">
                  <c:v>19.947165756680874</c:v>
                </c:pt>
                <c:pt idx="3">
                  <c:v>16.961683655505723</c:v>
                </c:pt>
                <c:pt idx="4">
                  <c:v>13.205176587269651</c:v>
                </c:pt>
                <c:pt idx="5">
                  <c:v>12.362274492867819</c:v>
                </c:pt>
                <c:pt idx="6">
                  <c:v>9.5655702538743448</c:v>
                </c:pt>
                <c:pt idx="7">
                  <c:v>7.0107239504031194</c:v>
                </c:pt>
                <c:pt idx="8">
                  <c:v>5.5288545071046746</c:v>
                </c:pt>
                <c:pt idx="9">
                  <c:v>6.1115441070062948</c:v>
                </c:pt>
                <c:pt idx="10">
                  <c:v>5.6588969240029874</c:v>
                </c:pt>
                <c:pt idx="11">
                  <c:v>5.8814555067204788</c:v>
                </c:pt>
                <c:pt idx="12">
                  <c:v>5.7724559581672885</c:v>
                </c:pt>
                <c:pt idx="13">
                  <c:v>4.5090383733578099</c:v>
                </c:pt>
                <c:pt idx="14">
                  <c:v>2.4999999999999911</c:v>
                </c:pt>
                <c:pt idx="15">
                  <c:v>1.8037634555325699</c:v>
                </c:pt>
                <c:pt idx="16">
                  <c:v>2.6371932996091418</c:v>
                </c:pt>
                <c:pt idx="17">
                  <c:v>4.2094759534141879</c:v>
                </c:pt>
                <c:pt idx="18">
                  <c:v>5.0057106399150619</c:v>
                </c:pt>
                <c:pt idx="19">
                  <c:v>3.1649897543847727</c:v>
                </c:pt>
                <c:pt idx="20">
                  <c:v>1.9988673709221416</c:v>
                </c:pt>
                <c:pt idx="21">
                  <c:v>1.4525770968368823</c:v>
                </c:pt>
                <c:pt idx="22">
                  <c:v>0.20204967714219091</c:v>
                </c:pt>
              </c:numCache>
            </c:numRef>
          </c:val>
          <c:smooth val="0"/>
        </c:ser>
        <c:dLbls>
          <c:showLegendKey val="0"/>
          <c:showVal val="0"/>
          <c:showCatName val="0"/>
          <c:showSerName val="0"/>
          <c:showPercent val="0"/>
          <c:showBubbleSize val="0"/>
        </c:dLbls>
        <c:marker val="1"/>
        <c:smooth val="0"/>
        <c:axId val="262080688"/>
        <c:axId val="262081248"/>
      </c:lineChart>
      <c:catAx>
        <c:axId val="262080688"/>
        <c:scaling>
          <c:orientation val="minMax"/>
        </c:scaling>
        <c:delete val="0"/>
        <c:axPos val="b"/>
        <c:title>
          <c:tx>
            <c:rich>
              <a:bodyPr/>
              <a:lstStyle/>
              <a:p>
                <a:pPr>
                  <a:defRPr lang="en-CA" sz="1200" b="1" i="0" u="none" strike="noStrike" baseline="0">
                    <a:solidFill>
                      <a:srgbClr val="000000"/>
                    </a:solidFill>
                    <a:latin typeface="Times New Roman"/>
                    <a:ea typeface="Times New Roman"/>
                    <a:cs typeface="Times New Roman"/>
                  </a:defRPr>
                </a:pPr>
                <a:r>
                  <a:rPr lang="en-US"/>
                  <a:t>Soure: RBM, IMF</a:t>
                </a:r>
              </a:p>
            </c:rich>
          </c:tx>
          <c:layout>
            <c:manualLayout>
              <c:xMode val="edge"/>
              <c:yMode val="edge"/>
              <c:x val="1.3580246913580247E-2"/>
              <c:y val="0.92202227934875769"/>
            </c:manualLayout>
          </c:layout>
          <c:overlay val="0"/>
          <c:spPr>
            <a:noFill/>
            <a:ln w="25400">
              <a:noFill/>
            </a:ln>
          </c:spPr>
        </c:title>
        <c:numFmt formatCode="mmm\-yy" sourceLinked="0"/>
        <c:majorTickMark val="out"/>
        <c:minorTickMark val="none"/>
        <c:tickLblPos val="nextTo"/>
        <c:txPr>
          <a:bodyPr rot="0" vert="horz"/>
          <a:lstStyle/>
          <a:p>
            <a:pPr>
              <a:defRPr lang="en-CA" sz="1200" b="1" i="0" u="none" strike="noStrike" baseline="0">
                <a:solidFill>
                  <a:srgbClr val="000000"/>
                </a:solidFill>
                <a:latin typeface="Times New Roman"/>
                <a:ea typeface="Times New Roman"/>
                <a:cs typeface="Times New Roman"/>
              </a:defRPr>
            </a:pPr>
            <a:endParaRPr lang="en-US"/>
          </a:p>
        </c:txPr>
        <c:crossAx val="262081248"/>
        <c:crosses val="autoZero"/>
        <c:auto val="1"/>
        <c:lblAlgn val="ctr"/>
        <c:lblOffset val="100"/>
        <c:tickLblSkip val="3"/>
        <c:tickMarkSkip val="3"/>
        <c:noMultiLvlLbl val="0"/>
      </c:catAx>
      <c:valAx>
        <c:axId val="262081248"/>
        <c:scaling>
          <c:orientation val="minMax"/>
        </c:scaling>
        <c:delete val="0"/>
        <c:axPos val="l"/>
        <c:majorGridlines/>
        <c:numFmt formatCode="General" sourceLinked="1"/>
        <c:majorTickMark val="out"/>
        <c:minorTickMark val="none"/>
        <c:tickLblPos val="nextTo"/>
        <c:spPr>
          <a:ln w="3175">
            <a:solidFill>
              <a:srgbClr val="000000"/>
            </a:solidFill>
            <a:prstDash val="solid"/>
          </a:ln>
        </c:spPr>
        <c:txPr>
          <a:bodyPr rot="0" vert="horz"/>
          <a:lstStyle/>
          <a:p>
            <a:pPr>
              <a:defRPr lang="en-CA" sz="1200" b="1" i="0" u="none" strike="noStrike" baseline="0">
                <a:solidFill>
                  <a:srgbClr val="000000"/>
                </a:solidFill>
                <a:latin typeface="Times New Roman"/>
                <a:ea typeface="Times New Roman"/>
                <a:cs typeface="Times New Roman"/>
              </a:defRPr>
            </a:pPr>
            <a:endParaRPr lang="en-US"/>
          </a:p>
        </c:txPr>
        <c:crossAx val="262080688"/>
        <c:crosses val="autoZero"/>
        <c:crossBetween val="between"/>
      </c:valAx>
    </c:plotArea>
    <c:legend>
      <c:legendPos val="r"/>
      <c:layout>
        <c:manualLayout>
          <c:xMode val="edge"/>
          <c:yMode val="edge"/>
          <c:x val="7.963001846991348E-2"/>
          <c:y val="0.78320479862896319"/>
          <c:w val="0.8672851171381446"/>
          <c:h val="0.11568123393316219"/>
        </c:manualLayout>
      </c:layout>
      <c:overlay val="0"/>
      <c:spPr>
        <a:noFill/>
        <a:ln>
          <a:solidFill>
            <a:schemeClr val="accent1"/>
          </a:solidFill>
        </a:ln>
      </c:spPr>
      <c:txPr>
        <a:bodyPr/>
        <a:lstStyle/>
        <a:p>
          <a:pPr>
            <a:defRPr lang="en-CA" sz="1100" b="1" i="0" u="none" strike="noStrike" baseline="0">
              <a:solidFill>
                <a:srgbClr val="000000"/>
              </a:solidFill>
              <a:latin typeface="Times New Roman"/>
              <a:ea typeface="Times New Roman"/>
              <a:cs typeface="Times New Roman"/>
            </a:defRPr>
          </a:pPr>
          <a:endParaRPr lang="en-US"/>
        </a:p>
      </c:txPr>
    </c:legend>
    <c:plotVisOnly val="1"/>
    <c:dispBlanksAs val="gap"/>
    <c:showDLblsOverMax val="0"/>
  </c:chart>
  <c:spPr>
    <a:ln>
      <a:noFill/>
    </a:ln>
  </c:spPr>
  <c:printSettings>
    <c:headerFooter alignWithMargins="0"/>
    <c:pageMargins b="1" l="0.75000000000001055" r="0.75000000000001055" t="1" header="0.5" footer="0.5"/>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s-ES"/>
              <a:t>Inflacion (IPC diciembre) y M1 variacion % Trimestral (2009 Q1-</a:t>
            </a:r>
            <a:r>
              <a:rPr lang="es-ES" baseline="0"/>
              <a:t> 2014 Q1)</a:t>
            </a:r>
          </a:p>
        </c:rich>
      </c:tx>
      <c:layout>
        <c:manualLayout>
          <c:xMode val="edge"/>
          <c:yMode val="edge"/>
          <c:x val="9.8369374559888367E-2"/>
          <c:y val="1.4571948998178498E-2"/>
        </c:manualLayout>
      </c:layout>
      <c:overlay val="0"/>
    </c:title>
    <c:autoTitleDeleted val="0"/>
    <c:plotArea>
      <c:layout>
        <c:manualLayout>
          <c:layoutTarget val="inner"/>
          <c:xMode val="edge"/>
          <c:yMode val="edge"/>
          <c:x val="7.9337858624734039E-2"/>
          <c:y val="0.19717510720995748"/>
          <c:w val="0.77735398911848563"/>
          <c:h val="0.54999612753323868"/>
        </c:manualLayout>
      </c:layout>
      <c:lineChart>
        <c:grouping val="standard"/>
        <c:varyColors val="0"/>
        <c:ser>
          <c:idx val="1"/>
          <c:order val="1"/>
          <c:tx>
            <c:strRef>
              <c:f>'SM_Datos para Graf'!$A$24</c:f>
              <c:strCache>
                <c:ptCount val="1"/>
                <c:pt idx="0">
                  <c:v>IPC (Dic)</c:v>
                </c:pt>
              </c:strCache>
            </c:strRef>
          </c:tx>
          <c:marker>
            <c:symbol val="square"/>
            <c:size val="5"/>
          </c:marker>
          <c:cat>
            <c:multiLvlStrRef>
              <c:f>'SM_Datos para Graf'!$B$21:$Y$22</c:f>
              <c:multiLvlStrCache>
                <c:ptCount val="21"/>
                <c:lvl>
                  <c:pt idx="0">
                    <c:v>Q1</c:v>
                  </c:pt>
                  <c:pt idx="1">
                    <c:v>Q2</c:v>
                  </c:pt>
                  <c:pt idx="2">
                    <c:v>Q3</c:v>
                  </c:pt>
                  <c:pt idx="3">
                    <c:v>Q4</c:v>
                  </c:pt>
                  <c:pt idx="4">
                    <c:v>Q1</c:v>
                  </c:pt>
                  <c:pt idx="5">
                    <c:v>Q2</c:v>
                  </c:pt>
                  <c:pt idx="6">
                    <c:v>Q3</c:v>
                  </c:pt>
                  <c:pt idx="7">
                    <c:v>Q4</c:v>
                  </c:pt>
                  <c:pt idx="8">
                    <c:v>Q1</c:v>
                  </c:pt>
                  <c:pt idx="9">
                    <c:v>Q2</c:v>
                  </c:pt>
                  <c:pt idx="10">
                    <c:v>Q3</c:v>
                  </c:pt>
                  <c:pt idx="11">
                    <c:v>Q4</c:v>
                  </c:pt>
                  <c:pt idx="12">
                    <c:v>Q1</c:v>
                  </c:pt>
                  <c:pt idx="13">
                    <c:v>Q2</c:v>
                  </c:pt>
                  <c:pt idx="14">
                    <c:v>Q3</c:v>
                  </c:pt>
                  <c:pt idx="15">
                    <c:v>Q4</c:v>
                  </c:pt>
                  <c:pt idx="16">
                    <c:v>Q1</c:v>
                  </c:pt>
                  <c:pt idx="17">
                    <c:v>Q2</c:v>
                  </c:pt>
                  <c:pt idx="18">
                    <c:v>Q3</c:v>
                  </c:pt>
                  <c:pt idx="19">
                    <c:v>Q4</c:v>
                  </c:pt>
                  <c:pt idx="20">
                    <c:v>Q1</c:v>
                  </c:pt>
                </c:lvl>
                <c:lvl>
                  <c:pt idx="0">
                    <c:v>2009</c:v>
                  </c:pt>
                  <c:pt idx="4">
                    <c:v>2010</c:v>
                  </c:pt>
                  <c:pt idx="8">
                    <c:v>2011</c:v>
                  </c:pt>
                  <c:pt idx="12">
                    <c:v>2012</c:v>
                  </c:pt>
                  <c:pt idx="16">
                    <c:v>2013</c:v>
                  </c:pt>
                  <c:pt idx="20">
                    <c:v>2014</c:v>
                  </c:pt>
                </c:lvl>
              </c:multiLvlStrCache>
            </c:multiLvlStrRef>
          </c:cat>
          <c:val>
            <c:numRef>
              <c:f>'SM_Datos para Graf'!$B$24:$V$24</c:f>
              <c:numCache>
                <c:formatCode>0.00</c:formatCode>
                <c:ptCount val="21"/>
                <c:pt idx="0">
                  <c:v>0.74374361593463334</c:v>
                </c:pt>
                <c:pt idx="1">
                  <c:v>3.18564862104187</c:v>
                </c:pt>
                <c:pt idx="2">
                  <c:v>4.3060520939734337</c:v>
                </c:pt>
                <c:pt idx="3">
                  <c:v>5.7648110316649515</c:v>
                </c:pt>
                <c:pt idx="4">
                  <c:v>2.3269149514094423</c:v>
                </c:pt>
                <c:pt idx="5">
                  <c:v>2.8671455302710314</c:v>
                </c:pt>
                <c:pt idx="6">
                  <c:v>4.2433753848011291</c:v>
                </c:pt>
                <c:pt idx="7">
                  <c:v>6.2383050642844218</c:v>
                </c:pt>
                <c:pt idx="8">
                  <c:v>3.64</c:v>
                </c:pt>
                <c:pt idx="9">
                  <c:v>5.85</c:v>
                </c:pt>
                <c:pt idx="10">
                  <c:v>7.51</c:v>
                </c:pt>
                <c:pt idx="11">
                  <c:v>7.76</c:v>
                </c:pt>
                <c:pt idx="12">
                  <c:v>0.93726800296956014</c:v>
                </c:pt>
                <c:pt idx="13">
                  <c:v>0.89086859688194409</c:v>
                </c:pt>
                <c:pt idx="14">
                  <c:v>2.37</c:v>
                </c:pt>
                <c:pt idx="15">
                  <c:v>3.9068299925760996</c:v>
                </c:pt>
                <c:pt idx="16">
                  <c:v>1.9737429668661211</c:v>
                </c:pt>
                <c:pt idx="17">
                  <c:v>1.76</c:v>
                </c:pt>
                <c:pt idx="18">
                  <c:v>3.5723854603911809</c:v>
                </c:pt>
                <c:pt idx="19">
                  <c:v>3.8760382245244251</c:v>
                </c:pt>
                <c:pt idx="20">
                  <c:v>1.1000000000000001</c:v>
                </c:pt>
              </c:numCache>
            </c:numRef>
          </c:val>
          <c:smooth val="0"/>
        </c:ser>
        <c:dLbls>
          <c:showLegendKey val="0"/>
          <c:showVal val="0"/>
          <c:showCatName val="0"/>
          <c:showSerName val="0"/>
          <c:showPercent val="0"/>
          <c:showBubbleSize val="0"/>
        </c:dLbls>
        <c:marker val="1"/>
        <c:smooth val="0"/>
        <c:axId val="307519568"/>
        <c:axId val="307520128"/>
      </c:lineChart>
      <c:lineChart>
        <c:grouping val="standard"/>
        <c:varyColors val="0"/>
        <c:ser>
          <c:idx val="0"/>
          <c:order val="0"/>
          <c:tx>
            <c:strRef>
              <c:f>'SM_Datos para Graf'!$A$23</c:f>
              <c:strCache>
                <c:ptCount val="1"/>
                <c:pt idx="0">
                  <c:v>M1</c:v>
                </c:pt>
              </c:strCache>
            </c:strRef>
          </c:tx>
          <c:marker>
            <c:symbol val="square"/>
            <c:size val="5"/>
          </c:marker>
          <c:cat>
            <c:multiLvlStrRef>
              <c:f>'SM_Datos para Graf'!$B$21:$Y$22</c:f>
              <c:multiLvlStrCache>
                <c:ptCount val="21"/>
                <c:lvl>
                  <c:pt idx="0">
                    <c:v>Q1</c:v>
                  </c:pt>
                  <c:pt idx="1">
                    <c:v>Q2</c:v>
                  </c:pt>
                  <c:pt idx="2">
                    <c:v>Q3</c:v>
                  </c:pt>
                  <c:pt idx="3">
                    <c:v>Q4</c:v>
                  </c:pt>
                  <c:pt idx="4">
                    <c:v>Q1</c:v>
                  </c:pt>
                  <c:pt idx="5">
                    <c:v>Q2</c:v>
                  </c:pt>
                  <c:pt idx="6">
                    <c:v>Q3</c:v>
                  </c:pt>
                  <c:pt idx="7">
                    <c:v>Q4</c:v>
                  </c:pt>
                  <c:pt idx="8">
                    <c:v>Q1</c:v>
                  </c:pt>
                  <c:pt idx="9">
                    <c:v>Q2</c:v>
                  </c:pt>
                  <c:pt idx="10">
                    <c:v>Q3</c:v>
                  </c:pt>
                  <c:pt idx="11">
                    <c:v>Q4</c:v>
                  </c:pt>
                  <c:pt idx="12">
                    <c:v>Q1</c:v>
                  </c:pt>
                  <c:pt idx="13">
                    <c:v>Q2</c:v>
                  </c:pt>
                  <c:pt idx="14">
                    <c:v>Q3</c:v>
                  </c:pt>
                  <c:pt idx="15">
                    <c:v>Q4</c:v>
                  </c:pt>
                  <c:pt idx="16">
                    <c:v>Q1</c:v>
                  </c:pt>
                  <c:pt idx="17">
                    <c:v>Q2</c:v>
                  </c:pt>
                  <c:pt idx="18">
                    <c:v>Q3</c:v>
                  </c:pt>
                  <c:pt idx="19">
                    <c:v>Q4</c:v>
                  </c:pt>
                  <c:pt idx="20">
                    <c:v>Q1</c:v>
                  </c:pt>
                </c:lvl>
                <c:lvl>
                  <c:pt idx="0">
                    <c:v>2009</c:v>
                  </c:pt>
                  <c:pt idx="4">
                    <c:v>2010</c:v>
                  </c:pt>
                  <c:pt idx="8">
                    <c:v>2011</c:v>
                  </c:pt>
                  <c:pt idx="12">
                    <c:v>2012</c:v>
                  </c:pt>
                  <c:pt idx="16">
                    <c:v>2013</c:v>
                  </c:pt>
                  <c:pt idx="20">
                    <c:v>2014</c:v>
                  </c:pt>
                </c:lvl>
              </c:multiLvlStrCache>
            </c:multiLvlStrRef>
          </c:cat>
          <c:val>
            <c:numRef>
              <c:f>'SM_Datos para Graf'!$A$23:$V$23</c:f>
              <c:numCache>
                <c:formatCode>0.00%</c:formatCode>
                <c:ptCount val="22"/>
                <c:pt idx="0" formatCode="General">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numCache>
            </c:numRef>
          </c:val>
          <c:smooth val="0"/>
        </c:ser>
        <c:dLbls>
          <c:showLegendKey val="0"/>
          <c:showVal val="0"/>
          <c:showCatName val="0"/>
          <c:showSerName val="0"/>
          <c:showPercent val="0"/>
          <c:showBubbleSize val="0"/>
        </c:dLbls>
        <c:marker val="1"/>
        <c:smooth val="0"/>
        <c:axId val="307521248"/>
        <c:axId val="307520688"/>
      </c:lineChart>
      <c:catAx>
        <c:axId val="307519568"/>
        <c:scaling>
          <c:orientation val="minMax"/>
        </c:scaling>
        <c:delete val="0"/>
        <c:axPos val="b"/>
        <c:numFmt formatCode="General" sourceLinked="1"/>
        <c:majorTickMark val="none"/>
        <c:minorTickMark val="none"/>
        <c:tickLblPos val="nextTo"/>
        <c:txPr>
          <a:bodyPr/>
          <a:lstStyle/>
          <a:p>
            <a:pPr>
              <a:defRPr sz="1100"/>
            </a:pPr>
            <a:endParaRPr lang="en-US"/>
          </a:p>
        </c:txPr>
        <c:crossAx val="307520128"/>
        <c:crosses val="autoZero"/>
        <c:auto val="1"/>
        <c:lblAlgn val="ctr"/>
        <c:lblOffset val="100"/>
        <c:noMultiLvlLbl val="0"/>
      </c:catAx>
      <c:valAx>
        <c:axId val="307520128"/>
        <c:scaling>
          <c:orientation val="minMax"/>
        </c:scaling>
        <c:delete val="0"/>
        <c:axPos val="l"/>
        <c:majorGridlines/>
        <c:numFmt formatCode="0.00" sourceLinked="1"/>
        <c:majorTickMark val="none"/>
        <c:minorTickMark val="none"/>
        <c:tickLblPos val="nextTo"/>
        <c:crossAx val="307519568"/>
        <c:crosses val="autoZero"/>
        <c:crossBetween val="between"/>
        <c:majorUnit val="2"/>
      </c:valAx>
      <c:valAx>
        <c:axId val="307520688"/>
        <c:scaling>
          <c:orientation val="minMax"/>
        </c:scaling>
        <c:delete val="0"/>
        <c:axPos val="r"/>
        <c:numFmt formatCode="0.0%" sourceLinked="0"/>
        <c:majorTickMark val="out"/>
        <c:minorTickMark val="none"/>
        <c:tickLblPos val="nextTo"/>
        <c:crossAx val="307521248"/>
        <c:crosses val="max"/>
        <c:crossBetween val="between"/>
      </c:valAx>
      <c:catAx>
        <c:axId val="307521248"/>
        <c:scaling>
          <c:orientation val="minMax"/>
        </c:scaling>
        <c:delete val="1"/>
        <c:axPos val="b"/>
        <c:numFmt formatCode="General" sourceLinked="1"/>
        <c:majorTickMark val="out"/>
        <c:minorTickMark val="none"/>
        <c:tickLblPos val="none"/>
        <c:crossAx val="307520688"/>
        <c:crosses val="autoZero"/>
        <c:auto val="1"/>
        <c:lblAlgn val="ctr"/>
        <c:lblOffset val="100"/>
        <c:noMultiLvlLbl val="0"/>
      </c:catAx>
    </c:plotArea>
    <c:legend>
      <c:legendPos val="r"/>
      <c:layout>
        <c:manualLayout>
          <c:xMode val="edge"/>
          <c:yMode val="edge"/>
          <c:x val="0.24103104794827479"/>
          <c:y val="0.83973896705534767"/>
          <c:w val="0.75690685413005365"/>
          <c:h val="0.14568308870756724"/>
        </c:manualLayout>
      </c:layout>
      <c:overlay val="0"/>
      <c:txPr>
        <a:bodyPr/>
        <a:lstStyle/>
        <a:p>
          <a:pPr>
            <a:defRPr sz="1100"/>
          </a:pPr>
          <a:endParaRPr lang="en-US"/>
        </a:p>
      </c:txPr>
    </c:legend>
    <c:plotVisOnly val="1"/>
    <c:dispBlanksAs val="gap"/>
    <c:showDLblsOverMax val="0"/>
  </c:chart>
  <c:printSettings>
    <c:headerFooter/>
    <c:pageMargins b="0.750000000000005" l="0.70000000000000062" r="0.70000000000000062" t="0.750000000000005" header="0.30000000000000032" footer="0.30000000000000032"/>
    <c:pageSetup/>
  </c:printSettings>
  <c:userShapes r:id="rId1"/>
</c:chartSpace>
</file>

<file path=xl/charts/chart11.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latin typeface="Arial" pitchFamily="34" charset="0"/>
                <a:cs typeface="Arial" pitchFamily="34" charset="0"/>
              </a:defRPr>
            </a:pPr>
            <a:r>
              <a:rPr lang="es-ES" sz="1000">
                <a:latin typeface="Arial" pitchFamily="34" charset="0"/>
                <a:cs typeface="Arial" pitchFamily="34" charset="0"/>
              </a:rPr>
              <a:t>Inflación (IPC) Meta  Annual y Actual % variación anual</a:t>
            </a:r>
          </a:p>
        </c:rich>
      </c:tx>
      <c:overlay val="0"/>
    </c:title>
    <c:autoTitleDeleted val="0"/>
    <c:plotArea>
      <c:layout>
        <c:manualLayout>
          <c:layoutTarget val="inner"/>
          <c:xMode val="edge"/>
          <c:yMode val="edge"/>
          <c:x val="0.15812632083045194"/>
          <c:y val="0.12470926314159279"/>
          <c:w val="0.73255167607171512"/>
          <c:h val="0.61905154538649765"/>
        </c:manualLayout>
      </c:layout>
      <c:lineChart>
        <c:grouping val="standard"/>
        <c:varyColors val="0"/>
        <c:ser>
          <c:idx val="0"/>
          <c:order val="0"/>
          <c:tx>
            <c:strRef>
              <c:f>'SM_Datos para Graf'!$A$53</c:f>
              <c:strCache>
                <c:ptCount val="1"/>
                <c:pt idx="0">
                  <c:v>Meta de Inflacion</c:v>
                </c:pt>
              </c:strCache>
            </c:strRef>
          </c:tx>
          <c:cat>
            <c:numRef>
              <c:f>'SM_Datos para Graf'!$B$52:$H$52</c:f>
              <c:numCache>
                <c:formatCode>General</c:formatCode>
                <c:ptCount val="7"/>
                <c:pt idx="0">
                  <c:v>2012</c:v>
                </c:pt>
                <c:pt idx="1">
                  <c:v>2013</c:v>
                </c:pt>
                <c:pt idx="2">
                  <c:v>2014</c:v>
                </c:pt>
                <c:pt idx="3">
                  <c:v>2015</c:v>
                </c:pt>
                <c:pt idx="4">
                  <c:v>2016</c:v>
                </c:pt>
                <c:pt idx="5">
                  <c:v>2017</c:v>
                </c:pt>
                <c:pt idx="6">
                  <c:v>2018</c:v>
                </c:pt>
              </c:numCache>
            </c:numRef>
          </c:cat>
          <c:val>
            <c:numRef>
              <c:f>'SM_Datos para Graf'!$B$53:$H$53</c:f>
              <c:numCache>
                <c:formatCode>0.0%</c:formatCode>
                <c:ptCount val="7"/>
                <c:pt idx="0">
                  <c:v>5.5E-2</c:v>
                </c:pt>
                <c:pt idx="1">
                  <c:v>0.05</c:v>
                </c:pt>
                <c:pt idx="2">
                  <c:v>4.4999999999999998E-2</c:v>
                </c:pt>
                <c:pt idx="3">
                  <c:v>0.04</c:v>
                </c:pt>
                <c:pt idx="4">
                  <c:v>0.04</c:v>
                </c:pt>
                <c:pt idx="5">
                  <c:v>0.04</c:v>
                </c:pt>
                <c:pt idx="6">
                  <c:v>0.04</c:v>
                </c:pt>
              </c:numCache>
            </c:numRef>
          </c:val>
          <c:smooth val="0"/>
        </c:ser>
        <c:ser>
          <c:idx val="1"/>
          <c:order val="1"/>
          <c:tx>
            <c:strRef>
              <c:f>'SM_Datos para Graf'!$A$54</c:f>
              <c:strCache>
                <c:ptCount val="1"/>
                <c:pt idx="0">
                  <c:v>Inflación Promedio</c:v>
                </c:pt>
              </c:strCache>
            </c:strRef>
          </c:tx>
          <c:cat>
            <c:numRef>
              <c:f>'SM_Datos para Graf'!$B$52:$H$52</c:f>
              <c:numCache>
                <c:formatCode>General</c:formatCode>
                <c:ptCount val="7"/>
                <c:pt idx="0">
                  <c:v>2012</c:v>
                </c:pt>
                <c:pt idx="1">
                  <c:v>2013</c:v>
                </c:pt>
                <c:pt idx="2">
                  <c:v>2014</c:v>
                </c:pt>
                <c:pt idx="3">
                  <c:v>2015</c:v>
                </c:pt>
                <c:pt idx="4">
                  <c:v>2016</c:v>
                </c:pt>
                <c:pt idx="5">
                  <c:v>2017</c:v>
                </c:pt>
                <c:pt idx="6">
                  <c:v>2018</c:v>
                </c:pt>
              </c:numCache>
            </c:numRef>
          </c:cat>
          <c:val>
            <c:numRef>
              <c:f>'SM_Datos para Graf'!$B$54:$H$54</c:f>
              <c:numCache>
                <c:formatCode>0.0%</c:formatCode>
                <c:ptCount val="7"/>
                <c:pt idx="0">
                  <c:v>3.6900000000000002E-2</c:v>
                </c:pt>
                <c:pt idx="1">
                  <c:v>4.8300000000000003E-2</c:v>
                </c:pt>
                <c:pt idx="2">
                  <c:v>4.4999999999999998E-2</c:v>
                </c:pt>
                <c:pt idx="3">
                  <c:v>0.04</c:v>
                </c:pt>
                <c:pt idx="4">
                  <c:v>0.04</c:v>
                </c:pt>
                <c:pt idx="5">
                  <c:v>0.04</c:v>
                </c:pt>
                <c:pt idx="6">
                  <c:v>0.04</c:v>
                </c:pt>
              </c:numCache>
            </c:numRef>
          </c:val>
          <c:smooth val="0"/>
        </c:ser>
        <c:ser>
          <c:idx val="2"/>
          <c:order val="2"/>
          <c:tx>
            <c:strRef>
              <c:f>'SM_Datos para Graf'!$A$55</c:f>
              <c:strCache>
                <c:ptCount val="1"/>
                <c:pt idx="0">
                  <c:v>Rangos de Tolerancia</c:v>
                </c:pt>
              </c:strCache>
            </c:strRef>
          </c:tx>
          <c:spPr>
            <a:ln>
              <a:solidFill>
                <a:srgbClr val="FF0000"/>
              </a:solidFill>
              <a:prstDash val="sysDash"/>
            </a:ln>
          </c:spPr>
          <c:val>
            <c:numRef>
              <c:f>'SM_Datos para Graf'!$B$55:$H$55</c:f>
              <c:numCache>
                <c:formatCode>0.0%</c:formatCode>
                <c:ptCount val="7"/>
                <c:pt idx="0">
                  <c:v>6.5000000000000002E-2</c:v>
                </c:pt>
                <c:pt idx="1">
                  <c:v>6.0000000000000005E-2</c:v>
                </c:pt>
                <c:pt idx="2">
                  <c:v>5.5E-2</c:v>
                </c:pt>
                <c:pt idx="3">
                  <c:v>0.05</c:v>
                </c:pt>
                <c:pt idx="4">
                  <c:v>0.05</c:v>
                </c:pt>
                <c:pt idx="5">
                  <c:v>0.05</c:v>
                </c:pt>
                <c:pt idx="6">
                  <c:v>0.05</c:v>
                </c:pt>
              </c:numCache>
            </c:numRef>
          </c:val>
          <c:smooth val="0"/>
        </c:ser>
        <c:ser>
          <c:idx val="3"/>
          <c:order val="3"/>
          <c:tx>
            <c:strRef>
              <c:f>'SM_Datos para Graf'!$A$55</c:f>
              <c:strCache>
                <c:ptCount val="1"/>
                <c:pt idx="0">
                  <c:v>Rangos de Tolerancia</c:v>
                </c:pt>
              </c:strCache>
            </c:strRef>
          </c:tx>
          <c:spPr>
            <a:ln>
              <a:solidFill>
                <a:srgbClr val="FF0000"/>
              </a:solidFill>
              <a:prstDash val="sysDash"/>
            </a:ln>
          </c:spPr>
          <c:val>
            <c:numRef>
              <c:f>'SM_Datos para Graf'!$B$56:$H$56</c:f>
              <c:numCache>
                <c:formatCode>0.0%</c:formatCode>
                <c:ptCount val="7"/>
                <c:pt idx="0">
                  <c:v>4.4999999999999998E-2</c:v>
                </c:pt>
                <c:pt idx="1">
                  <c:v>0.04</c:v>
                </c:pt>
                <c:pt idx="2">
                  <c:v>3.4999999999999996E-2</c:v>
                </c:pt>
                <c:pt idx="3">
                  <c:v>0.03</c:v>
                </c:pt>
                <c:pt idx="4">
                  <c:v>0.03</c:v>
                </c:pt>
                <c:pt idx="5">
                  <c:v>0.03</c:v>
                </c:pt>
                <c:pt idx="6">
                  <c:v>0.03</c:v>
                </c:pt>
              </c:numCache>
            </c:numRef>
          </c:val>
          <c:smooth val="0"/>
        </c:ser>
        <c:dLbls>
          <c:showLegendKey val="0"/>
          <c:showVal val="0"/>
          <c:showCatName val="0"/>
          <c:showSerName val="0"/>
          <c:showPercent val="0"/>
          <c:showBubbleSize val="0"/>
        </c:dLbls>
        <c:marker val="1"/>
        <c:smooth val="0"/>
        <c:axId val="307525168"/>
        <c:axId val="307525728"/>
      </c:lineChart>
      <c:catAx>
        <c:axId val="307525168"/>
        <c:scaling>
          <c:orientation val="minMax"/>
        </c:scaling>
        <c:delete val="0"/>
        <c:axPos val="b"/>
        <c:numFmt formatCode="General" sourceLinked="1"/>
        <c:majorTickMark val="none"/>
        <c:minorTickMark val="none"/>
        <c:tickLblPos val="nextTo"/>
        <c:crossAx val="307525728"/>
        <c:crosses val="autoZero"/>
        <c:auto val="1"/>
        <c:lblAlgn val="ctr"/>
        <c:lblOffset val="100"/>
        <c:noMultiLvlLbl val="0"/>
      </c:catAx>
      <c:valAx>
        <c:axId val="307525728"/>
        <c:scaling>
          <c:orientation val="minMax"/>
        </c:scaling>
        <c:delete val="0"/>
        <c:axPos val="l"/>
        <c:majorGridlines/>
        <c:numFmt formatCode="0.0%" sourceLinked="1"/>
        <c:majorTickMark val="none"/>
        <c:minorTickMark val="none"/>
        <c:tickLblPos val="nextTo"/>
        <c:spPr>
          <a:ln w="9525">
            <a:noFill/>
          </a:ln>
        </c:spPr>
        <c:crossAx val="307525168"/>
        <c:crosses val="autoZero"/>
        <c:crossBetween val="between"/>
      </c:valAx>
    </c:plotArea>
    <c:legend>
      <c:legendPos val="b"/>
      <c:legendEntry>
        <c:idx val="3"/>
        <c:delete val="1"/>
      </c:legendEntry>
      <c:overlay val="0"/>
      <c:txPr>
        <a:bodyPr/>
        <a:lstStyle/>
        <a:p>
          <a:pPr>
            <a:defRPr>
              <a:latin typeface="Arial" pitchFamily="34" charset="0"/>
              <a:cs typeface="Arial" pitchFamily="34" charset="0"/>
            </a:defRPr>
          </a:pPr>
          <a:endParaRPr lang="en-US"/>
        </a:p>
      </c:txPr>
    </c:legend>
    <c:plotVisOnly val="1"/>
    <c:dispBlanksAs val="gap"/>
    <c:showDLblsOverMax val="0"/>
  </c:chart>
  <c:printSettings>
    <c:headerFooter/>
    <c:pageMargins b="0.75000000000000477" l="0.70000000000000062" r="0.70000000000000062" t="0.75000000000000477" header="0.30000000000000032" footer="0.30000000000000032"/>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latin typeface="Arial" pitchFamily="34" charset="0"/>
                <a:cs typeface="Arial" pitchFamily="34" charset="0"/>
              </a:defRPr>
            </a:pPr>
            <a:r>
              <a:rPr lang="es-ES" sz="1000">
                <a:latin typeface="Arial" pitchFamily="34" charset="0"/>
                <a:cs typeface="Arial" pitchFamily="34" charset="0"/>
              </a:rPr>
              <a:t>PIB nominal y M1,M2,M3 variacion % anual</a:t>
            </a:r>
          </a:p>
        </c:rich>
      </c:tx>
      <c:overlay val="0"/>
    </c:title>
    <c:autoTitleDeleted val="0"/>
    <c:plotArea>
      <c:layout/>
      <c:lineChart>
        <c:grouping val="standard"/>
        <c:varyColors val="0"/>
        <c:ser>
          <c:idx val="1"/>
          <c:order val="1"/>
          <c:tx>
            <c:strRef>
              <c:f>'SM_Datos para Graf'!$A$78</c:f>
              <c:strCache>
                <c:ptCount val="1"/>
                <c:pt idx="0">
                  <c:v>Variación % M1</c:v>
                </c:pt>
              </c:strCache>
            </c:strRef>
          </c:tx>
          <c:cat>
            <c:numRef>
              <c:f>'SM_Datos para Graf'!$B$76:$F$76</c:f>
              <c:numCache>
                <c:formatCode>General</c:formatCode>
                <c:ptCount val="5"/>
                <c:pt idx="0">
                  <c:v>2009</c:v>
                </c:pt>
                <c:pt idx="1">
                  <c:v>2010</c:v>
                </c:pt>
                <c:pt idx="2">
                  <c:v>2011</c:v>
                </c:pt>
                <c:pt idx="3">
                  <c:v>2012</c:v>
                </c:pt>
                <c:pt idx="4">
                  <c:v>2013</c:v>
                </c:pt>
              </c:numCache>
            </c:numRef>
          </c:cat>
          <c:val>
            <c:numRef>
              <c:f>'SM_Datos para Graf'!$B$78:$F$78</c:f>
              <c:numCache>
                <c:formatCode>0.00%</c:formatCode>
                <c:ptCount val="5"/>
                <c:pt idx="0">
                  <c:v>0</c:v>
                </c:pt>
                <c:pt idx="1">
                  <c:v>0</c:v>
                </c:pt>
                <c:pt idx="2">
                  <c:v>0</c:v>
                </c:pt>
                <c:pt idx="3">
                  <c:v>0</c:v>
                </c:pt>
                <c:pt idx="4">
                  <c:v>0</c:v>
                </c:pt>
              </c:numCache>
            </c:numRef>
          </c:val>
          <c:smooth val="0"/>
        </c:ser>
        <c:ser>
          <c:idx val="2"/>
          <c:order val="2"/>
          <c:tx>
            <c:strRef>
              <c:f>'SM_Datos para Graf'!$A$79</c:f>
              <c:strCache>
                <c:ptCount val="1"/>
                <c:pt idx="0">
                  <c:v>Variación % M2</c:v>
                </c:pt>
              </c:strCache>
            </c:strRef>
          </c:tx>
          <c:cat>
            <c:numRef>
              <c:f>'SM_Datos para Graf'!$B$76:$F$76</c:f>
              <c:numCache>
                <c:formatCode>General</c:formatCode>
                <c:ptCount val="5"/>
                <c:pt idx="0">
                  <c:v>2009</c:v>
                </c:pt>
                <c:pt idx="1">
                  <c:v>2010</c:v>
                </c:pt>
                <c:pt idx="2">
                  <c:v>2011</c:v>
                </c:pt>
                <c:pt idx="3">
                  <c:v>2012</c:v>
                </c:pt>
                <c:pt idx="4">
                  <c:v>2013</c:v>
                </c:pt>
              </c:numCache>
            </c:numRef>
          </c:cat>
          <c:val>
            <c:numRef>
              <c:f>'SM_Datos para Graf'!$B$79:$F$79</c:f>
              <c:numCache>
                <c:formatCode>0.00%</c:formatCode>
                <c:ptCount val="5"/>
                <c:pt idx="0">
                  <c:v>0</c:v>
                </c:pt>
                <c:pt idx="1">
                  <c:v>0</c:v>
                </c:pt>
                <c:pt idx="2">
                  <c:v>0</c:v>
                </c:pt>
                <c:pt idx="3">
                  <c:v>0</c:v>
                </c:pt>
                <c:pt idx="4">
                  <c:v>0</c:v>
                </c:pt>
              </c:numCache>
            </c:numRef>
          </c:val>
          <c:smooth val="0"/>
        </c:ser>
        <c:ser>
          <c:idx val="3"/>
          <c:order val="3"/>
          <c:tx>
            <c:strRef>
              <c:f>'SM_Datos para Graf'!$A$80</c:f>
              <c:strCache>
                <c:ptCount val="1"/>
                <c:pt idx="0">
                  <c:v>Variación % M3</c:v>
                </c:pt>
              </c:strCache>
            </c:strRef>
          </c:tx>
          <c:cat>
            <c:numRef>
              <c:f>'SM_Datos para Graf'!$B$76:$F$76</c:f>
              <c:numCache>
                <c:formatCode>General</c:formatCode>
                <c:ptCount val="5"/>
                <c:pt idx="0">
                  <c:v>2009</c:v>
                </c:pt>
                <c:pt idx="1">
                  <c:v>2010</c:v>
                </c:pt>
                <c:pt idx="2">
                  <c:v>2011</c:v>
                </c:pt>
                <c:pt idx="3">
                  <c:v>2012</c:v>
                </c:pt>
                <c:pt idx="4">
                  <c:v>2013</c:v>
                </c:pt>
              </c:numCache>
            </c:numRef>
          </c:cat>
          <c:val>
            <c:numRef>
              <c:f>'SM_Datos para Graf'!$B$80:$F$80</c:f>
              <c:numCache>
                <c:formatCode>0.00%</c:formatCode>
                <c:ptCount val="5"/>
                <c:pt idx="0">
                  <c:v>0</c:v>
                </c:pt>
                <c:pt idx="1">
                  <c:v>0</c:v>
                </c:pt>
                <c:pt idx="2">
                  <c:v>0</c:v>
                </c:pt>
                <c:pt idx="3">
                  <c:v>0</c:v>
                </c:pt>
                <c:pt idx="4">
                  <c:v>0</c:v>
                </c:pt>
              </c:numCache>
            </c:numRef>
          </c:val>
          <c:smooth val="0"/>
        </c:ser>
        <c:dLbls>
          <c:showLegendKey val="0"/>
          <c:showVal val="0"/>
          <c:showCatName val="0"/>
          <c:showSerName val="0"/>
          <c:showPercent val="0"/>
          <c:showBubbleSize val="0"/>
        </c:dLbls>
        <c:marker val="1"/>
        <c:smooth val="0"/>
        <c:axId val="307530208"/>
        <c:axId val="307530768"/>
      </c:lineChart>
      <c:lineChart>
        <c:grouping val="standard"/>
        <c:varyColors val="0"/>
        <c:ser>
          <c:idx val="0"/>
          <c:order val="0"/>
          <c:tx>
            <c:strRef>
              <c:f>'SM_Datos para Graf'!$A$77</c:f>
              <c:strCache>
                <c:ptCount val="1"/>
                <c:pt idx="0">
                  <c:v>PIB Nominal (eje sec.)</c:v>
                </c:pt>
              </c:strCache>
            </c:strRef>
          </c:tx>
          <c:cat>
            <c:numRef>
              <c:f>'SM_Datos para Graf'!$B$76:$F$76</c:f>
              <c:numCache>
                <c:formatCode>General</c:formatCode>
                <c:ptCount val="5"/>
                <c:pt idx="0">
                  <c:v>2009</c:v>
                </c:pt>
                <c:pt idx="1">
                  <c:v>2010</c:v>
                </c:pt>
                <c:pt idx="2">
                  <c:v>2011</c:v>
                </c:pt>
                <c:pt idx="3">
                  <c:v>2012</c:v>
                </c:pt>
                <c:pt idx="4">
                  <c:v>2013</c:v>
                </c:pt>
              </c:numCache>
            </c:numRef>
          </c:cat>
          <c:val>
            <c:numRef>
              <c:f>'SM_Datos para Graf'!$B$77:$F$77</c:f>
              <c:numCache>
                <c:formatCode>0.0%</c:formatCode>
                <c:ptCount val="5"/>
                <c:pt idx="0">
                  <c:v>0</c:v>
                </c:pt>
                <c:pt idx="1">
                  <c:v>0</c:v>
                </c:pt>
                <c:pt idx="2">
                  <c:v>0</c:v>
                </c:pt>
                <c:pt idx="3">
                  <c:v>0</c:v>
                </c:pt>
                <c:pt idx="4">
                  <c:v>0</c:v>
                </c:pt>
              </c:numCache>
            </c:numRef>
          </c:val>
          <c:smooth val="0"/>
        </c:ser>
        <c:dLbls>
          <c:showLegendKey val="0"/>
          <c:showVal val="0"/>
          <c:showCatName val="0"/>
          <c:showSerName val="0"/>
          <c:showPercent val="0"/>
          <c:showBubbleSize val="0"/>
        </c:dLbls>
        <c:marker val="1"/>
        <c:smooth val="0"/>
        <c:axId val="307531888"/>
        <c:axId val="307531328"/>
      </c:lineChart>
      <c:catAx>
        <c:axId val="307530208"/>
        <c:scaling>
          <c:orientation val="minMax"/>
        </c:scaling>
        <c:delete val="0"/>
        <c:axPos val="b"/>
        <c:numFmt formatCode="General" sourceLinked="1"/>
        <c:majorTickMark val="none"/>
        <c:minorTickMark val="none"/>
        <c:tickLblPos val="nextTo"/>
        <c:crossAx val="307530768"/>
        <c:crosses val="autoZero"/>
        <c:auto val="1"/>
        <c:lblAlgn val="ctr"/>
        <c:lblOffset val="100"/>
        <c:noMultiLvlLbl val="0"/>
      </c:catAx>
      <c:valAx>
        <c:axId val="307530768"/>
        <c:scaling>
          <c:orientation val="minMax"/>
        </c:scaling>
        <c:delete val="0"/>
        <c:axPos val="l"/>
        <c:majorGridlines/>
        <c:numFmt formatCode="0.00%" sourceLinked="1"/>
        <c:majorTickMark val="none"/>
        <c:minorTickMark val="none"/>
        <c:tickLblPos val="nextTo"/>
        <c:spPr>
          <a:ln w="9525">
            <a:noFill/>
          </a:ln>
        </c:spPr>
        <c:crossAx val="307530208"/>
        <c:crosses val="autoZero"/>
        <c:crossBetween val="between"/>
      </c:valAx>
      <c:valAx>
        <c:axId val="307531328"/>
        <c:scaling>
          <c:orientation val="minMax"/>
        </c:scaling>
        <c:delete val="0"/>
        <c:axPos val="r"/>
        <c:numFmt formatCode="0.0%" sourceLinked="1"/>
        <c:majorTickMark val="out"/>
        <c:minorTickMark val="none"/>
        <c:tickLblPos val="nextTo"/>
        <c:crossAx val="307531888"/>
        <c:crosses val="max"/>
        <c:crossBetween val="between"/>
      </c:valAx>
      <c:catAx>
        <c:axId val="307531888"/>
        <c:scaling>
          <c:orientation val="minMax"/>
        </c:scaling>
        <c:delete val="1"/>
        <c:axPos val="b"/>
        <c:numFmt formatCode="General" sourceLinked="1"/>
        <c:majorTickMark val="out"/>
        <c:minorTickMark val="none"/>
        <c:tickLblPos val="none"/>
        <c:crossAx val="307531328"/>
        <c:crosses val="autoZero"/>
        <c:auto val="1"/>
        <c:lblAlgn val="ctr"/>
        <c:lblOffset val="100"/>
        <c:noMultiLvlLbl val="0"/>
      </c:catAx>
    </c:plotArea>
    <c:legend>
      <c:legendPos val="b"/>
      <c:overlay val="0"/>
    </c:legend>
    <c:plotVisOnly val="1"/>
    <c:dispBlanksAs val="gap"/>
    <c:showDLblsOverMax val="0"/>
  </c:chart>
  <c:printSettings>
    <c:headerFooter/>
    <c:pageMargins b="0.75000000000000477" l="0.70000000000000062" r="0.70000000000000062" t="0.75000000000000477" header="0.30000000000000032" footer="0.30000000000000032"/>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latin typeface="Arial" pitchFamily="34" charset="0"/>
                <a:cs typeface="Arial" pitchFamily="34" charset="0"/>
              </a:defRPr>
            </a:pPr>
            <a:r>
              <a:rPr lang="es-ES" sz="1000">
                <a:latin typeface="Arial" pitchFamily="34" charset="0"/>
                <a:cs typeface="Arial" pitchFamily="34" charset="0"/>
              </a:rPr>
              <a:t>PIB nominal y M1,M2,M3 variacion % Trimestral</a:t>
            </a:r>
          </a:p>
        </c:rich>
      </c:tx>
      <c:overlay val="0"/>
    </c:title>
    <c:autoTitleDeleted val="0"/>
    <c:plotArea>
      <c:layout/>
      <c:lineChart>
        <c:grouping val="standard"/>
        <c:varyColors val="0"/>
        <c:ser>
          <c:idx val="1"/>
          <c:order val="1"/>
          <c:tx>
            <c:strRef>
              <c:f>'SM_Datos para Graf'!$B$101</c:f>
              <c:strCache>
                <c:ptCount val="1"/>
                <c:pt idx="0">
                  <c:v>Variación % M1</c:v>
                </c:pt>
              </c:strCache>
            </c:strRef>
          </c:tx>
          <c:cat>
            <c:multiLvlStrRef>
              <c:f>'SM_Datos para Graf'!$C$98:$J$99</c:f>
              <c:multiLvlStrCache>
                <c:ptCount val="8"/>
                <c:lvl>
                  <c:pt idx="0">
                    <c:v>Q1</c:v>
                  </c:pt>
                  <c:pt idx="1">
                    <c:v>Q2</c:v>
                  </c:pt>
                  <c:pt idx="2">
                    <c:v>Q3</c:v>
                  </c:pt>
                  <c:pt idx="3">
                    <c:v>Q4</c:v>
                  </c:pt>
                  <c:pt idx="4">
                    <c:v>Q1</c:v>
                  </c:pt>
                  <c:pt idx="5">
                    <c:v>Q2</c:v>
                  </c:pt>
                  <c:pt idx="6">
                    <c:v>Q3</c:v>
                  </c:pt>
                  <c:pt idx="7">
                    <c:v>Q4</c:v>
                  </c:pt>
                </c:lvl>
                <c:lvl>
                  <c:pt idx="0">
                    <c:v>2012</c:v>
                  </c:pt>
                  <c:pt idx="4">
                    <c:v>2013</c:v>
                  </c:pt>
                </c:lvl>
              </c:multiLvlStrCache>
            </c:multiLvlStrRef>
          </c:cat>
          <c:val>
            <c:numRef>
              <c:f>'SM_Datos para Graf'!$C$101:$J$101</c:f>
              <c:numCache>
                <c:formatCode>0.00%</c:formatCode>
                <c:ptCount val="8"/>
                <c:pt idx="0">
                  <c:v>0</c:v>
                </c:pt>
                <c:pt idx="1">
                  <c:v>0</c:v>
                </c:pt>
                <c:pt idx="2">
                  <c:v>0</c:v>
                </c:pt>
                <c:pt idx="3">
                  <c:v>0</c:v>
                </c:pt>
                <c:pt idx="4">
                  <c:v>0</c:v>
                </c:pt>
                <c:pt idx="5">
                  <c:v>0</c:v>
                </c:pt>
                <c:pt idx="6">
                  <c:v>0</c:v>
                </c:pt>
                <c:pt idx="7">
                  <c:v>0</c:v>
                </c:pt>
              </c:numCache>
            </c:numRef>
          </c:val>
          <c:smooth val="0"/>
        </c:ser>
        <c:ser>
          <c:idx val="2"/>
          <c:order val="2"/>
          <c:tx>
            <c:strRef>
              <c:f>'SM_Datos para Graf'!$B$102</c:f>
              <c:strCache>
                <c:ptCount val="1"/>
                <c:pt idx="0">
                  <c:v>Variación % M2</c:v>
                </c:pt>
              </c:strCache>
            </c:strRef>
          </c:tx>
          <c:cat>
            <c:multiLvlStrRef>
              <c:f>'SM_Datos para Graf'!$C$98:$J$99</c:f>
              <c:multiLvlStrCache>
                <c:ptCount val="8"/>
                <c:lvl>
                  <c:pt idx="0">
                    <c:v>Q1</c:v>
                  </c:pt>
                  <c:pt idx="1">
                    <c:v>Q2</c:v>
                  </c:pt>
                  <c:pt idx="2">
                    <c:v>Q3</c:v>
                  </c:pt>
                  <c:pt idx="3">
                    <c:v>Q4</c:v>
                  </c:pt>
                  <c:pt idx="4">
                    <c:v>Q1</c:v>
                  </c:pt>
                  <c:pt idx="5">
                    <c:v>Q2</c:v>
                  </c:pt>
                  <c:pt idx="6">
                    <c:v>Q3</c:v>
                  </c:pt>
                  <c:pt idx="7">
                    <c:v>Q4</c:v>
                  </c:pt>
                </c:lvl>
                <c:lvl>
                  <c:pt idx="0">
                    <c:v>2012</c:v>
                  </c:pt>
                  <c:pt idx="4">
                    <c:v>2013</c:v>
                  </c:pt>
                </c:lvl>
              </c:multiLvlStrCache>
            </c:multiLvlStrRef>
          </c:cat>
          <c:val>
            <c:numRef>
              <c:f>'SM_Datos para Graf'!$C$102:$J$102</c:f>
              <c:numCache>
                <c:formatCode>0.00%</c:formatCode>
                <c:ptCount val="8"/>
                <c:pt idx="0">
                  <c:v>0</c:v>
                </c:pt>
                <c:pt idx="1">
                  <c:v>0</c:v>
                </c:pt>
                <c:pt idx="2">
                  <c:v>0</c:v>
                </c:pt>
                <c:pt idx="3">
                  <c:v>0</c:v>
                </c:pt>
                <c:pt idx="4">
                  <c:v>0</c:v>
                </c:pt>
                <c:pt idx="5">
                  <c:v>0</c:v>
                </c:pt>
                <c:pt idx="6">
                  <c:v>0</c:v>
                </c:pt>
                <c:pt idx="7">
                  <c:v>0</c:v>
                </c:pt>
              </c:numCache>
            </c:numRef>
          </c:val>
          <c:smooth val="0"/>
        </c:ser>
        <c:ser>
          <c:idx val="3"/>
          <c:order val="3"/>
          <c:tx>
            <c:strRef>
              <c:f>'SM_Datos para Graf'!$B$103</c:f>
              <c:strCache>
                <c:ptCount val="1"/>
                <c:pt idx="0">
                  <c:v>Variación % M3</c:v>
                </c:pt>
              </c:strCache>
            </c:strRef>
          </c:tx>
          <c:marker>
            <c:spPr>
              <a:solidFill>
                <a:schemeClr val="accent4"/>
              </a:solidFill>
            </c:spPr>
          </c:marker>
          <c:cat>
            <c:multiLvlStrRef>
              <c:f>'SM_Datos para Graf'!$C$98:$J$99</c:f>
              <c:multiLvlStrCache>
                <c:ptCount val="8"/>
                <c:lvl>
                  <c:pt idx="0">
                    <c:v>Q1</c:v>
                  </c:pt>
                  <c:pt idx="1">
                    <c:v>Q2</c:v>
                  </c:pt>
                  <c:pt idx="2">
                    <c:v>Q3</c:v>
                  </c:pt>
                  <c:pt idx="3">
                    <c:v>Q4</c:v>
                  </c:pt>
                  <c:pt idx="4">
                    <c:v>Q1</c:v>
                  </c:pt>
                  <c:pt idx="5">
                    <c:v>Q2</c:v>
                  </c:pt>
                  <c:pt idx="6">
                    <c:v>Q3</c:v>
                  </c:pt>
                  <c:pt idx="7">
                    <c:v>Q4</c:v>
                  </c:pt>
                </c:lvl>
                <c:lvl>
                  <c:pt idx="0">
                    <c:v>2012</c:v>
                  </c:pt>
                  <c:pt idx="4">
                    <c:v>2013</c:v>
                  </c:pt>
                </c:lvl>
              </c:multiLvlStrCache>
            </c:multiLvlStrRef>
          </c:cat>
          <c:val>
            <c:numRef>
              <c:f>'SM_Datos para Graf'!$C$103:$J$103</c:f>
              <c:numCache>
                <c:formatCode>0.00%</c:formatCode>
                <c:ptCount val="8"/>
                <c:pt idx="0">
                  <c:v>0</c:v>
                </c:pt>
                <c:pt idx="1">
                  <c:v>0</c:v>
                </c:pt>
                <c:pt idx="2">
                  <c:v>0</c:v>
                </c:pt>
                <c:pt idx="3">
                  <c:v>0</c:v>
                </c:pt>
                <c:pt idx="4">
                  <c:v>0</c:v>
                </c:pt>
                <c:pt idx="5">
                  <c:v>0</c:v>
                </c:pt>
                <c:pt idx="6">
                  <c:v>0</c:v>
                </c:pt>
                <c:pt idx="7">
                  <c:v>0</c:v>
                </c:pt>
              </c:numCache>
            </c:numRef>
          </c:val>
          <c:smooth val="0"/>
        </c:ser>
        <c:dLbls>
          <c:showLegendKey val="0"/>
          <c:showVal val="0"/>
          <c:showCatName val="0"/>
          <c:showSerName val="0"/>
          <c:showPercent val="0"/>
          <c:showBubbleSize val="0"/>
        </c:dLbls>
        <c:marker val="1"/>
        <c:smooth val="0"/>
        <c:axId val="307536368"/>
        <c:axId val="307536928"/>
      </c:lineChart>
      <c:lineChart>
        <c:grouping val="standard"/>
        <c:varyColors val="0"/>
        <c:ser>
          <c:idx val="0"/>
          <c:order val="0"/>
          <c:tx>
            <c:strRef>
              <c:f>'SM_Datos para Graf'!$B$100</c:f>
              <c:strCache>
                <c:ptCount val="1"/>
                <c:pt idx="0">
                  <c:v>PIB Nominal (eje sec.)</c:v>
                </c:pt>
              </c:strCache>
            </c:strRef>
          </c:tx>
          <c:cat>
            <c:multiLvlStrRef>
              <c:f>'SM_Datos para Graf'!$C$98:$J$99</c:f>
              <c:multiLvlStrCache>
                <c:ptCount val="8"/>
                <c:lvl>
                  <c:pt idx="0">
                    <c:v>Q1</c:v>
                  </c:pt>
                  <c:pt idx="1">
                    <c:v>Q2</c:v>
                  </c:pt>
                  <c:pt idx="2">
                    <c:v>Q3</c:v>
                  </c:pt>
                  <c:pt idx="3">
                    <c:v>Q4</c:v>
                  </c:pt>
                  <c:pt idx="4">
                    <c:v>Q1</c:v>
                  </c:pt>
                  <c:pt idx="5">
                    <c:v>Q2</c:v>
                  </c:pt>
                  <c:pt idx="6">
                    <c:v>Q3</c:v>
                  </c:pt>
                  <c:pt idx="7">
                    <c:v>Q4</c:v>
                  </c:pt>
                </c:lvl>
                <c:lvl>
                  <c:pt idx="0">
                    <c:v>2012</c:v>
                  </c:pt>
                  <c:pt idx="4">
                    <c:v>2013</c:v>
                  </c:pt>
                </c:lvl>
              </c:multiLvlStrCache>
            </c:multiLvlStrRef>
          </c:cat>
          <c:val>
            <c:numRef>
              <c:f>'SM_Datos para Graf'!$C$100:$J$100</c:f>
              <c:numCache>
                <c:formatCode>0.0%</c:formatCode>
                <c:ptCount val="8"/>
                <c:pt idx="0">
                  <c:v>3.7390102469402352E-2</c:v>
                </c:pt>
                <c:pt idx="1">
                  <c:v>2.2183220523728026E-2</c:v>
                </c:pt>
                <c:pt idx="2">
                  <c:v>6.3501919233921025E-2</c:v>
                </c:pt>
                <c:pt idx="3">
                  <c:v>0.10362377013542264</c:v>
                </c:pt>
                <c:pt idx="4">
                  <c:v>0.12186540365771523</c:v>
                </c:pt>
                <c:pt idx="5">
                  <c:v>0</c:v>
                </c:pt>
                <c:pt idx="6">
                  <c:v>0</c:v>
                </c:pt>
                <c:pt idx="7">
                  <c:v>0</c:v>
                </c:pt>
              </c:numCache>
            </c:numRef>
          </c:val>
          <c:smooth val="0"/>
        </c:ser>
        <c:dLbls>
          <c:showLegendKey val="0"/>
          <c:showVal val="0"/>
          <c:showCatName val="0"/>
          <c:showSerName val="0"/>
          <c:showPercent val="0"/>
          <c:showBubbleSize val="0"/>
        </c:dLbls>
        <c:marker val="1"/>
        <c:smooth val="0"/>
        <c:axId val="307538048"/>
        <c:axId val="307537488"/>
      </c:lineChart>
      <c:catAx>
        <c:axId val="307536368"/>
        <c:scaling>
          <c:orientation val="minMax"/>
        </c:scaling>
        <c:delete val="0"/>
        <c:axPos val="b"/>
        <c:numFmt formatCode="General" sourceLinked="0"/>
        <c:majorTickMark val="none"/>
        <c:minorTickMark val="none"/>
        <c:tickLblPos val="nextTo"/>
        <c:crossAx val="307536928"/>
        <c:crosses val="autoZero"/>
        <c:auto val="1"/>
        <c:lblAlgn val="ctr"/>
        <c:lblOffset val="100"/>
        <c:noMultiLvlLbl val="0"/>
      </c:catAx>
      <c:valAx>
        <c:axId val="307536928"/>
        <c:scaling>
          <c:orientation val="minMax"/>
        </c:scaling>
        <c:delete val="0"/>
        <c:axPos val="l"/>
        <c:majorGridlines/>
        <c:numFmt formatCode="0.00%" sourceLinked="1"/>
        <c:majorTickMark val="none"/>
        <c:minorTickMark val="none"/>
        <c:tickLblPos val="nextTo"/>
        <c:spPr>
          <a:ln w="9525">
            <a:noFill/>
          </a:ln>
        </c:spPr>
        <c:crossAx val="307536368"/>
        <c:crosses val="autoZero"/>
        <c:crossBetween val="between"/>
      </c:valAx>
      <c:valAx>
        <c:axId val="307537488"/>
        <c:scaling>
          <c:orientation val="minMax"/>
        </c:scaling>
        <c:delete val="0"/>
        <c:axPos val="r"/>
        <c:numFmt formatCode="0.0%" sourceLinked="1"/>
        <c:majorTickMark val="out"/>
        <c:minorTickMark val="none"/>
        <c:tickLblPos val="nextTo"/>
        <c:crossAx val="307538048"/>
        <c:crosses val="max"/>
        <c:crossBetween val="between"/>
      </c:valAx>
      <c:catAx>
        <c:axId val="307538048"/>
        <c:scaling>
          <c:orientation val="minMax"/>
        </c:scaling>
        <c:delete val="1"/>
        <c:axPos val="b"/>
        <c:numFmt formatCode="General" sourceLinked="1"/>
        <c:majorTickMark val="out"/>
        <c:minorTickMark val="none"/>
        <c:tickLblPos val="none"/>
        <c:crossAx val="307537488"/>
        <c:crosses val="autoZero"/>
        <c:auto val="1"/>
        <c:lblAlgn val="ctr"/>
        <c:lblOffset val="100"/>
        <c:noMultiLvlLbl val="0"/>
      </c:catAx>
    </c:plotArea>
    <c:legend>
      <c:legendPos val="b"/>
      <c:overlay val="0"/>
    </c:legend>
    <c:plotVisOnly val="1"/>
    <c:dispBlanksAs val="gap"/>
    <c:showDLblsOverMax val="0"/>
  </c:chart>
  <c:printSettings>
    <c:headerFooter/>
    <c:pageMargins b="0.75000000000000477" l="0.70000000000000062" r="0.70000000000000062" t="0.75000000000000477" header="0.30000000000000032" footer="0.30000000000000032"/>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latin typeface="Arial" pitchFamily="34" charset="0"/>
                <a:cs typeface="Arial" pitchFamily="34" charset="0"/>
              </a:defRPr>
            </a:pPr>
            <a:r>
              <a:rPr lang="es-ES" sz="1000">
                <a:latin typeface="Arial" pitchFamily="34" charset="0"/>
                <a:cs typeface="Arial" pitchFamily="34" charset="0"/>
              </a:rPr>
              <a:t>Credito Domestico total y Credito al Gobierno variacion % anual</a:t>
            </a:r>
          </a:p>
        </c:rich>
      </c:tx>
      <c:overlay val="0"/>
    </c:title>
    <c:autoTitleDeleted val="0"/>
    <c:plotArea>
      <c:layout>
        <c:manualLayout>
          <c:layoutTarget val="inner"/>
          <c:xMode val="edge"/>
          <c:yMode val="edge"/>
          <c:x val="0.10564869749339902"/>
          <c:y val="0.15063869698611279"/>
          <c:w val="0.79270112428225936"/>
          <c:h val="0.68678835338020061"/>
        </c:manualLayout>
      </c:layout>
      <c:lineChart>
        <c:grouping val="standard"/>
        <c:varyColors val="0"/>
        <c:ser>
          <c:idx val="0"/>
          <c:order val="0"/>
          <c:tx>
            <c:strRef>
              <c:f>'SM_Datos para Graf'!$B$120</c:f>
              <c:strCache>
                <c:ptCount val="1"/>
                <c:pt idx="0">
                  <c:v>Crédito Doméstico Totral</c:v>
                </c:pt>
              </c:strCache>
            </c:strRef>
          </c:tx>
          <c:cat>
            <c:numRef>
              <c:f>'SM_Datos para Graf'!$C$119:$G$119</c:f>
              <c:numCache>
                <c:formatCode>General</c:formatCode>
                <c:ptCount val="5"/>
                <c:pt idx="0">
                  <c:v>2009</c:v>
                </c:pt>
                <c:pt idx="1">
                  <c:v>2010</c:v>
                </c:pt>
                <c:pt idx="2">
                  <c:v>2011</c:v>
                </c:pt>
                <c:pt idx="3">
                  <c:v>2012</c:v>
                </c:pt>
                <c:pt idx="4">
                  <c:v>2013</c:v>
                </c:pt>
              </c:numCache>
            </c:numRef>
          </c:cat>
          <c:val>
            <c:numRef>
              <c:f>'SM_Datos para Graf'!$C$120:$G$120</c:f>
              <c:numCache>
                <c:formatCode>0.0%</c:formatCode>
                <c:ptCount val="5"/>
                <c:pt idx="0">
                  <c:v>0</c:v>
                </c:pt>
                <c:pt idx="1">
                  <c:v>0</c:v>
                </c:pt>
                <c:pt idx="2">
                  <c:v>0</c:v>
                </c:pt>
                <c:pt idx="3">
                  <c:v>0</c:v>
                </c:pt>
                <c:pt idx="4">
                  <c:v>0</c:v>
                </c:pt>
              </c:numCache>
            </c:numRef>
          </c:val>
          <c:smooth val="0"/>
        </c:ser>
        <c:ser>
          <c:idx val="1"/>
          <c:order val="1"/>
          <c:tx>
            <c:strRef>
              <c:f>'SM_Datos para Graf'!$B$121</c:f>
              <c:strCache>
                <c:ptCount val="1"/>
                <c:pt idx="0">
                  <c:v>Crédito al Gobierno</c:v>
                </c:pt>
              </c:strCache>
            </c:strRef>
          </c:tx>
          <c:cat>
            <c:numRef>
              <c:f>'SM_Datos para Graf'!$C$119:$G$119</c:f>
              <c:numCache>
                <c:formatCode>General</c:formatCode>
                <c:ptCount val="5"/>
                <c:pt idx="0">
                  <c:v>2009</c:v>
                </c:pt>
                <c:pt idx="1">
                  <c:v>2010</c:v>
                </c:pt>
                <c:pt idx="2">
                  <c:v>2011</c:v>
                </c:pt>
                <c:pt idx="3">
                  <c:v>2012</c:v>
                </c:pt>
                <c:pt idx="4">
                  <c:v>2013</c:v>
                </c:pt>
              </c:numCache>
            </c:numRef>
          </c:cat>
          <c:val>
            <c:numRef>
              <c:f>'SM_Datos para Graf'!$C$121:$G$121</c:f>
              <c:numCache>
                <c:formatCode>0.0%</c:formatCode>
                <c:ptCount val="5"/>
                <c:pt idx="0">
                  <c:v>0</c:v>
                </c:pt>
                <c:pt idx="1">
                  <c:v>0</c:v>
                </c:pt>
                <c:pt idx="2">
                  <c:v>0</c:v>
                </c:pt>
                <c:pt idx="3">
                  <c:v>0</c:v>
                </c:pt>
                <c:pt idx="4">
                  <c:v>0</c:v>
                </c:pt>
              </c:numCache>
            </c:numRef>
          </c:val>
          <c:smooth val="0"/>
        </c:ser>
        <c:dLbls>
          <c:showLegendKey val="0"/>
          <c:showVal val="0"/>
          <c:showCatName val="0"/>
          <c:showSerName val="0"/>
          <c:showPercent val="0"/>
          <c:showBubbleSize val="0"/>
        </c:dLbls>
        <c:marker val="1"/>
        <c:smooth val="0"/>
        <c:axId val="307541408"/>
        <c:axId val="307541968"/>
      </c:lineChart>
      <c:catAx>
        <c:axId val="307541408"/>
        <c:scaling>
          <c:orientation val="minMax"/>
        </c:scaling>
        <c:delete val="0"/>
        <c:axPos val="b"/>
        <c:numFmt formatCode="General" sourceLinked="1"/>
        <c:majorTickMark val="none"/>
        <c:minorTickMark val="none"/>
        <c:tickLblPos val="nextTo"/>
        <c:crossAx val="307541968"/>
        <c:crosses val="autoZero"/>
        <c:auto val="1"/>
        <c:lblAlgn val="ctr"/>
        <c:lblOffset val="100"/>
        <c:noMultiLvlLbl val="0"/>
      </c:catAx>
      <c:valAx>
        <c:axId val="307541968"/>
        <c:scaling>
          <c:orientation val="minMax"/>
        </c:scaling>
        <c:delete val="0"/>
        <c:axPos val="l"/>
        <c:majorGridlines/>
        <c:numFmt formatCode="0.0%" sourceLinked="1"/>
        <c:majorTickMark val="none"/>
        <c:minorTickMark val="none"/>
        <c:tickLblPos val="nextTo"/>
        <c:spPr>
          <a:ln w="9525">
            <a:noFill/>
          </a:ln>
        </c:spPr>
        <c:crossAx val="307541408"/>
        <c:crosses val="autoZero"/>
        <c:crossBetween val="between"/>
      </c:valAx>
    </c:plotArea>
    <c:legend>
      <c:legendPos val="b"/>
      <c:overlay val="0"/>
    </c:legend>
    <c:plotVisOnly val="1"/>
    <c:dispBlanksAs val="gap"/>
    <c:showDLblsOverMax val="0"/>
  </c:chart>
  <c:printSettings>
    <c:headerFooter/>
    <c:pageMargins b="0.75000000000000477" l="0.70000000000000062" r="0.70000000000000062" t="0.75000000000000477" header="0.30000000000000032" footer="0.30000000000000032"/>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latin typeface="Arial" pitchFamily="34" charset="0"/>
                <a:cs typeface="Arial" pitchFamily="34" charset="0"/>
              </a:defRPr>
            </a:pPr>
            <a:r>
              <a:rPr lang="es-ES" sz="1000">
                <a:latin typeface="Arial" pitchFamily="34" charset="0"/>
                <a:cs typeface="Arial" pitchFamily="34" charset="0"/>
              </a:rPr>
              <a:t>Crédito Doméstico total y Credito al Gobierno variación % trimestral (2012-2013)</a:t>
            </a:r>
          </a:p>
        </c:rich>
      </c:tx>
      <c:overlay val="0"/>
    </c:title>
    <c:autoTitleDeleted val="0"/>
    <c:plotArea>
      <c:layout>
        <c:manualLayout>
          <c:layoutTarget val="inner"/>
          <c:xMode val="edge"/>
          <c:yMode val="edge"/>
          <c:x val="0.10010212379475437"/>
          <c:y val="0.15009216596830224"/>
          <c:w val="0.84477228100073831"/>
          <c:h val="0.37484405881081212"/>
        </c:manualLayout>
      </c:layout>
      <c:lineChart>
        <c:grouping val="standard"/>
        <c:varyColors val="0"/>
        <c:ser>
          <c:idx val="0"/>
          <c:order val="0"/>
          <c:tx>
            <c:strRef>
              <c:f>'SM_Datos para Graf'!$C$139</c:f>
              <c:strCache>
                <c:ptCount val="1"/>
                <c:pt idx="0">
                  <c:v>Crédito Doméstico Totral</c:v>
                </c:pt>
              </c:strCache>
            </c:strRef>
          </c:tx>
          <c:cat>
            <c:multiLvlStrRef>
              <c:f>'SM_Datos para Graf'!$D$137:$K$138</c:f>
              <c:multiLvlStrCache>
                <c:ptCount val="8"/>
                <c:lvl>
                  <c:pt idx="0">
                    <c:v>Q1</c:v>
                  </c:pt>
                  <c:pt idx="1">
                    <c:v>Q2</c:v>
                  </c:pt>
                  <c:pt idx="2">
                    <c:v>Q3</c:v>
                  </c:pt>
                  <c:pt idx="3">
                    <c:v>Q4</c:v>
                  </c:pt>
                  <c:pt idx="4">
                    <c:v>Q1</c:v>
                  </c:pt>
                  <c:pt idx="5">
                    <c:v>Q2</c:v>
                  </c:pt>
                  <c:pt idx="6">
                    <c:v>Q3</c:v>
                  </c:pt>
                  <c:pt idx="7">
                    <c:v>Q4</c:v>
                  </c:pt>
                </c:lvl>
                <c:lvl>
                  <c:pt idx="0">
                    <c:v>2012</c:v>
                  </c:pt>
                  <c:pt idx="4">
                    <c:v>2013</c:v>
                  </c:pt>
                </c:lvl>
              </c:multiLvlStrCache>
            </c:multiLvlStrRef>
          </c:cat>
          <c:val>
            <c:numRef>
              <c:f>'SM_Datos para Graf'!$D$139:$K$139</c:f>
              <c:numCache>
                <c:formatCode>0.0%</c:formatCode>
                <c:ptCount val="8"/>
                <c:pt idx="0">
                  <c:v>0</c:v>
                </c:pt>
                <c:pt idx="1">
                  <c:v>0</c:v>
                </c:pt>
                <c:pt idx="2">
                  <c:v>0</c:v>
                </c:pt>
                <c:pt idx="3">
                  <c:v>0</c:v>
                </c:pt>
                <c:pt idx="4">
                  <c:v>0</c:v>
                </c:pt>
                <c:pt idx="5">
                  <c:v>0</c:v>
                </c:pt>
                <c:pt idx="6">
                  <c:v>0</c:v>
                </c:pt>
                <c:pt idx="7">
                  <c:v>0</c:v>
                </c:pt>
              </c:numCache>
            </c:numRef>
          </c:val>
          <c:smooth val="0"/>
        </c:ser>
        <c:ser>
          <c:idx val="1"/>
          <c:order val="1"/>
          <c:tx>
            <c:strRef>
              <c:f>'SM_Datos para Graf'!$C$140</c:f>
              <c:strCache>
                <c:ptCount val="1"/>
                <c:pt idx="0">
                  <c:v>Crédito al Gobierno</c:v>
                </c:pt>
              </c:strCache>
            </c:strRef>
          </c:tx>
          <c:cat>
            <c:multiLvlStrRef>
              <c:f>'SM_Datos para Graf'!$D$137:$K$138</c:f>
              <c:multiLvlStrCache>
                <c:ptCount val="8"/>
                <c:lvl>
                  <c:pt idx="0">
                    <c:v>Q1</c:v>
                  </c:pt>
                  <c:pt idx="1">
                    <c:v>Q2</c:v>
                  </c:pt>
                  <c:pt idx="2">
                    <c:v>Q3</c:v>
                  </c:pt>
                  <c:pt idx="3">
                    <c:v>Q4</c:v>
                  </c:pt>
                  <c:pt idx="4">
                    <c:v>Q1</c:v>
                  </c:pt>
                  <c:pt idx="5">
                    <c:v>Q2</c:v>
                  </c:pt>
                  <c:pt idx="6">
                    <c:v>Q3</c:v>
                  </c:pt>
                  <c:pt idx="7">
                    <c:v>Q4</c:v>
                  </c:pt>
                </c:lvl>
                <c:lvl>
                  <c:pt idx="0">
                    <c:v>2012</c:v>
                  </c:pt>
                  <c:pt idx="4">
                    <c:v>2013</c:v>
                  </c:pt>
                </c:lvl>
              </c:multiLvlStrCache>
            </c:multiLvlStrRef>
          </c:cat>
          <c:val>
            <c:numRef>
              <c:f>'SM_Datos para Graf'!$D$140:$K$140</c:f>
              <c:numCache>
                <c:formatCode>0.0%</c:formatCode>
                <c:ptCount val="8"/>
                <c:pt idx="0">
                  <c:v>0</c:v>
                </c:pt>
                <c:pt idx="1">
                  <c:v>0</c:v>
                </c:pt>
                <c:pt idx="2">
                  <c:v>0</c:v>
                </c:pt>
                <c:pt idx="3">
                  <c:v>0</c:v>
                </c:pt>
                <c:pt idx="4">
                  <c:v>0</c:v>
                </c:pt>
                <c:pt idx="5">
                  <c:v>0</c:v>
                </c:pt>
                <c:pt idx="6">
                  <c:v>0</c:v>
                </c:pt>
                <c:pt idx="7">
                  <c:v>0</c:v>
                </c:pt>
              </c:numCache>
            </c:numRef>
          </c:val>
          <c:smooth val="0"/>
        </c:ser>
        <c:dLbls>
          <c:showLegendKey val="0"/>
          <c:showVal val="0"/>
          <c:showCatName val="0"/>
          <c:showSerName val="0"/>
          <c:showPercent val="0"/>
          <c:showBubbleSize val="0"/>
        </c:dLbls>
        <c:marker val="1"/>
        <c:smooth val="0"/>
        <c:axId val="307545328"/>
        <c:axId val="307545888"/>
      </c:lineChart>
      <c:catAx>
        <c:axId val="307545328"/>
        <c:scaling>
          <c:orientation val="minMax"/>
        </c:scaling>
        <c:delete val="0"/>
        <c:axPos val="b"/>
        <c:numFmt formatCode="General" sourceLinked="0"/>
        <c:majorTickMark val="none"/>
        <c:minorTickMark val="none"/>
        <c:tickLblPos val="nextTo"/>
        <c:crossAx val="307545888"/>
        <c:crosses val="autoZero"/>
        <c:auto val="1"/>
        <c:lblAlgn val="ctr"/>
        <c:lblOffset val="100"/>
        <c:noMultiLvlLbl val="0"/>
      </c:catAx>
      <c:valAx>
        <c:axId val="307545888"/>
        <c:scaling>
          <c:orientation val="minMax"/>
        </c:scaling>
        <c:delete val="0"/>
        <c:axPos val="l"/>
        <c:majorGridlines/>
        <c:numFmt formatCode="0.0%" sourceLinked="1"/>
        <c:majorTickMark val="none"/>
        <c:minorTickMark val="none"/>
        <c:tickLblPos val="nextTo"/>
        <c:spPr>
          <a:ln w="9525">
            <a:noFill/>
          </a:ln>
        </c:spPr>
        <c:crossAx val="307545328"/>
        <c:crosses val="autoZero"/>
        <c:crossBetween val="between"/>
      </c:valAx>
    </c:plotArea>
    <c:legend>
      <c:legendPos val="b"/>
      <c:layout>
        <c:manualLayout>
          <c:xMode val="edge"/>
          <c:yMode val="edge"/>
          <c:x val="0.19239910392095202"/>
          <c:y val="0.68857036142063621"/>
          <c:w val="0.52395942768167614"/>
          <c:h val="6.9454277665290109E-2"/>
        </c:manualLayout>
      </c:layout>
      <c:overlay val="0"/>
    </c:legend>
    <c:plotVisOnly val="1"/>
    <c:dispBlanksAs val="gap"/>
    <c:showDLblsOverMax val="0"/>
  </c:chart>
  <c:printSettings>
    <c:headerFooter/>
    <c:pageMargins b="0.75000000000000477" l="0.70000000000000062" r="0.70000000000000062" t="0.75000000000000477" header="0.30000000000000032" footer="0.30000000000000032"/>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s-ES" sz="1000">
                <a:latin typeface="Arial" pitchFamily="34" charset="0"/>
                <a:cs typeface="Arial" pitchFamily="34" charset="0"/>
              </a:rPr>
              <a:t>Crédito Doméstico total, Crédito al Gobierno y Reservas Internacionales Netas</a:t>
            </a:r>
          </a:p>
        </c:rich>
      </c:tx>
      <c:overlay val="0"/>
    </c:title>
    <c:autoTitleDeleted val="0"/>
    <c:plotArea>
      <c:layout>
        <c:manualLayout>
          <c:layoutTarget val="inner"/>
          <c:xMode val="edge"/>
          <c:yMode val="edge"/>
          <c:x val="0.16556658444113437"/>
          <c:y val="0.13196875708114444"/>
          <c:w val="0.7989054252014246"/>
          <c:h val="0.60348684646052964"/>
        </c:manualLayout>
      </c:layout>
      <c:barChart>
        <c:barDir val="col"/>
        <c:grouping val="clustered"/>
        <c:varyColors val="0"/>
        <c:ser>
          <c:idx val="0"/>
          <c:order val="0"/>
          <c:tx>
            <c:strRef>
              <c:f>'SM_Datos para Graf'!$B$162</c:f>
              <c:strCache>
                <c:ptCount val="1"/>
                <c:pt idx="0">
                  <c:v>Credito Total</c:v>
                </c:pt>
              </c:strCache>
            </c:strRef>
          </c:tx>
          <c:invertIfNegative val="0"/>
          <c:cat>
            <c:numRef>
              <c:f>'SM_Datos para Graf'!$C$161:$G$161</c:f>
              <c:numCache>
                <c:formatCode>General</c:formatCode>
                <c:ptCount val="5"/>
                <c:pt idx="0">
                  <c:v>2009</c:v>
                </c:pt>
                <c:pt idx="1">
                  <c:v>2010</c:v>
                </c:pt>
                <c:pt idx="2">
                  <c:v>2011</c:v>
                </c:pt>
                <c:pt idx="3">
                  <c:v>2012</c:v>
                </c:pt>
                <c:pt idx="4">
                  <c:v>2013</c:v>
                </c:pt>
              </c:numCache>
            </c:numRef>
          </c:cat>
          <c:val>
            <c:numRef>
              <c:f>'SM_Datos para Graf'!$C$162:$G$162</c:f>
              <c:numCache>
                <c:formatCode>_(* #,##0.00_);_(* \(#,##0.00\);_(* "-"??_);_(@_)</c:formatCode>
                <c:ptCount val="5"/>
                <c:pt idx="0">
                  <c:v>0</c:v>
                </c:pt>
                <c:pt idx="1">
                  <c:v>0</c:v>
                </c:pt>
                <c:pt idx="2">
                  <c:v>0</c:v>
                </c:pt>
                <c:pt idx="3">
                  <c:v>0</c:v>
                </c:pt>
                <c:pt idx="4">
                  <c:v>0</c:v>
                </c:pt>
              </c:numCache>
            </c:numRef>
          </c:val>
        </c:ser>
        <c:ser>
          <c:idx val="1"/>
          <c:order val="1"/>
          <c:tx>
            <c:strRef>
              <c:f>'SM_Datos para Graf'!$B$163</c:f>
              <c:strCache>
                <c:ptCount val="1"/>
                <c:pt idx="0">
                  <c:v>Credito al Gobierno</c:v>
                </c:pt>
              </c:strCache>
            </c:strRef>
          </c:tx>
          <c:invertIfNegative val="0"/>
          <c:cat>
            <c:numRef>
              <c:f>'SM_Datos para Graf'!$C$161:$G$161</c:f>
              <c:numCache>
                <c:formatCode>General</c:formatCode>
                <c:ptCount val="5"/>
                <c:pt idx="0">
                  <c:v>2009</c:v>
                </c:pt>
                <c:pt idx="1">
                  <c:v>2010</c:v>
                </c:pt>
                <c:pt idx="2">
                  <c:v>2011</c:v>
                </c:pt>
                <c:pt idx="3">
                  <c:v>2012</c:v>
                </c:pt>
                <c:pt idx="4">
                  <c:v>2013</c:v>
                </c:pt>
              </c:numCache>
            </c:numRef>
          </c:cat>
          <c:val>
            <c:numRef>
              <c:f>'SM_Datos para Graf'!$C$163:$G$163</c:f>
              <c:numCache>
                <c:formatCode>_(* #,##0.00_);_(* \(#,##0.00\);_(* "-"??_);_(@_)</c:formatCode>
                <c:ptCount val="5"/>
                <c:pt idx="0">
                  <c:v>324113.51147032995</c:v>
                </c:pt>
                <c:pt idx="1">
                  <c:v>323755.31302908994</c:v>
                </c:pt>
                <c:pt idx="2">
                  <c:v>337432.78215772001</c:v>
                </c:pt>
                <c:pt idx="3">
                  <c:v>428387.94782409008</c:v>
                </c:pt>
                <c:pt idx="4">
                  <c:v>458454.69402492989</c:v>
                </c:pt>
              </c:numCache>
            </c:numRef>
          </c:val>
        </c:ser>
        <c:ser>
          <c:idx val="2"/>
          <c:order val="2"/>
          <c:tx>
            <c:strRef>
              <c:f>'SM_Datos para Graf'!$B$164</c:f>
              <c:strCache>
                <c:ptCount val="1"/>
                <c:pt idx="0">
                  <c:v>Reservas Intl. Netas</c:v>
                </c:pt>
              </c:strCache>
            </c:strRef>
          </c:tx>
          <c:invertIfNegative val="0"/>
          <c:cat>
            <c:numRef>
              <c:f>'SM_Datos para Graf'!$C$161:$G$161</c:f>
              <c:numCache>
                <c:formatCode>General</c:formatCode>
                <c:ptCount val="5"/>
                <c:pt idx="0">
                  <c:v>2009</c:v>
                </c:pt>
                <c:pt idx="1">
                  <c:v>2010</c:v>
                </c:pt>
                <c:pt idx="2">
                  <c:v>2011</c:v>
                </c:pt>
                <c:pt idx="3">
                  <c:v>2012</c:v>
                </c:pt>
                <c:pt idx="4">
                  <c:v>2013</c:v>
                </c:pt>
              </c:numCache>
            </c:numRef>
          </c:cat>
          <c:val>
            <c:numRef>
              <c:f>'SM_Datos para Graf'!$C$164:$G$164</c:f>
              <c:numCache>
                <c:formatCode>_(* #,##0.00_);_(* \(#,##0.00\);_(* "-"??_);_(@_)</c:formatCode>
                <c:ptCount val="5"/>
                <c:pt idx="0">
                  <c:v>484983.46218305983</c:v>
                </c:pt>
                <c:pt idx="1">
                  <c:v>568569.30168018991</c:v>
                </c:pt>
                <c:pt idx="2">
                  <c:v>655636.88172180997</c:v>
                </c:pt>
                <c:pt idx="3">
                  <c:v>717739.35708143003</c:v>
                </c:pt>
                <c:pt idx="4">
                  <c:v>810099.47418910987</c:v>
                </c:pt>
              </c:numCache>
            </c:numRef>
          </c:val>
        </c:ser>
        <c:dLbls>
          <c:showLegendKey val="0"/>
          <c:showVal val="0"/>
          <c:showCatName val="0"/>
          <c:showSerName val="0"/>
          <c:showPercent val="0"/>
          <c:showBubbleSize val="0"/>
        </c:dLbls>
        <c:gapWidth val="75"/>
        <c:overlap val="-25"/>
        <c:axId val="307549808"/>
        <c:axId val="307550368"/>
      </c:barChart>
      <c:catAx>
        <c:axId val="307549808"/>
        <c:scaling>
          <c:orientation val="minMax"/>
        </c:scaling>
        <c:delete val="0"/>
        <c:axPos val="b"/>
        <c:numFmt formatCode="General" sourceLinked="1"/>
        <c:majorTickMark val="none"/>
        <c:minorTickMark val="none"/>
        <c:tickLblPos val="nextTo"/>
        <c:crossAx val="307550368"/>
        <c:crosses val="autoZero"/>
        <c:auto val="1"/>
        <c:lblAlgn val="ctr"/>
        <c:lblOffset val="100"/>
        <c:noMultiLvlLbl val="0"/>
      </c:catAx>
      <c:valAx>
        <c:axId val="307550368"/>
        <c:scaling>
          <c:orientation val="minMax"/>
        </c:scaling>
        <c:delete val="0"/>
        <c:axPos val="l"/>
        <c:majorGridlines/>
        <c:numFmt formatCode="_(* #,##0.00_);_(* \(#,##0.00\);_(* &quot;-&quot;??_);_(@_)" sourceLinked="1"/>
        <c:majorTickMark val="none"/>
        <c:minorTickMark val="none"/>
        <c:tickLblPos val="nextTo"/>
        <c:spPr>
          <a:ln w="9525">
            <a:noFill/>
          </a:ln>
        </c:spPr>
        <c:crossAx val="307549808"/>
        <c:crosses val="autoZero"/>
        <c:crossBetween val="between"/>
      </c:valAx>
    </c:plotArea>
    <c:legend>
      <c:legendPos val="b"/>
      <c:layout>
        <c:manualLayout>
          <c:xMode val="edge"/>
          <c:yMode val="edge"/>
          <c:x val="0.22059490033311163"/>
          <c:y val="0.81688223479666056"/>
          <c:w val="0.65594454827874216"/>
          <c:h val="6.6973733749275663E-2"/>
        </c:manualLayout>
      </c:layout>
      <c:overlay val="0"/>
    </c:legend>
    <c:plotVisOnly val="1"/>
    <c:dispBlanksAs val="gap"/>
    <c:showDLblsOverMax val="0"/>
  </c:chart>
  <c:printSettings>
    <c:headerFooter/>
    <c:pageMargins b="0.75000000000000477" l="0.70000000000000062" r="0.70000000000000062" t="0.75000000000000477" header="0.30000000000000032" footer="0.30000000000000032"/>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4750218722659691"/>
          <c:y val="0.15806716586307457"/>
          <c:w val="0.82438757655293049"/>
          <c:h val="0.61966553939124969"/>
        </c:manualLayout>
      </c:layout>
      <c:lineChart>
        <c:grouping val="standard"/>
        <c:varyColors val="0"/>
        <c:ser>
          <c:idx val="0"/>
          <c:order val="0"/>
          <c:tx>
            <c:strRef>
              <c:f>'SR_HP-Tendencia'!$L$3</c:f>
              <c:strCache>
                <c:ptCount val="1"/>
                <c:pt idx="0">
                  <c:v>PIB constante</c:v>
                </c:pt>
              </c:strCache>
            </c:strRef>
          </c:tx>
          <c:marker>
            <c:symbol val="none"/>
          </c:marker>
          <c:cat>
            <c:numRef>
              <c:f>'SR_HP-Tendencia'!$B$10:$B$31</c:f>
              <c:numCache>
                <c:formatCode>General</c:formatCode>
                <c:ptCount val="22"/>
                <c:pt idx="0">
                  <c:v>1997</c:v>
                </c:pt>
                <c:pt idx="1">
                  <c:v>1998</c:v>
                </c:pt>
                <c:pt idx="2">
                  <c:v>1999</c:v>
                </c:pt>
                <c:pt idx="3">
                  <c:v>2000</c:v>
                </c:pt>
                <c:pt idx="4">
                  <c:v>2001</c:v>
                </c:pt>
                <c:pt idx="5">
                  <c:v>2002</c:v>
                </c:pt>
                <c:pt idx="6">
                  <c:v>2003</c:v>
                </c:pt>
                <c:pt idx="7">
                  <c:v>2004</c:v>
                </c:pt>
                <c:pt idx="8">
                  <c:v>2005</c:v>
                </c:pt>
                <c:pt idx="9">
                  <c:v>2006</c:v>
                </c:pt>
                <c:pt idx="10">
                  <c:v>2007</c:v>
                </c:pt>
                <c:pt idx="11">
                  <c:v>2008</c:v>
                </c:pt>
                <c:pt idx="12">
                  <c:v>2009</c:v>
                </c:pt>
                <c:pt idx="13">
                  <c:v>2010</c:v>
                </c:pt>
                <c:pt idx="14">
                  <c:v>2011</c:v>
                </c:pt>
                <c:pt idx="15">
                  <c:v>2012</c:v>
                </c:pt>
                <c:pt idx="16">
                  <c:v>2013</c:v>
                </c:pt>
                <c:pt idx="17">
                  <c:v>2014</c:v>
                </c:pt>
                <c:pt idx="18">
                  <c:v>2015</c:v>
                </c:pt>
                <c:pt idx="19">
                  <c:v>2016</c:v>
                </c:pt>
                <c:pt idx="20">
                  <c:v>2017</c:v>
                </c:pt>
                <c:pt idx="21">
                  <c:v>2018</c:v>
                </c:pt>
              </c:numCache>
            </c:numRef>
          </c:cat>
          <c:val>
            <c:numRef>
              <c:f>'SR_HP-Tendencia'!$R$10:$R$31</c:f>
              <c:numCache>
                <c:formatCode>_(* #,##0.0_);_(* \(#,##0.0\);_(* "-"??_);_(@_)</c:formatCode>
                <c:ptCount val="22"/>
                <c:pt idx="0">
                  <c:v>8.0042744342938761</c:v>
                </c:pt>
                <c:pt idx="1">
                  <c:v>7.0105977271420699</c:v>
                </c:pt>
                <c:pt idx="2">
                  <c:v>6.7153540881674303</c:v>
                </c:pt>
                <c:pt idx="3">
                  <c:v>5.6566048863284806</c:v>
                </c:pt>
                <c:pt idx="4">
                  <c:v>1.8092294846137236</c:v>
                </c:pt>
                <c:pt idx="5">
                  <c:v>5.7882073121047881</c:v>
                </c:pt>
                <c:pt idx="6">
                  <c:v>-0.25335880545094369</c:v>
                </c:pt>
                <c:pt idx="7">
                  <c:v>1.3119582173960964</c:v>
                </c:pt>
                <c:pt idx="8">
                  <c:v>9.2627500720284104</c:v>
                </c:pt>
                <c:pt idx="9">
                  <c:v>10.671154846398395</c:v>
                </c:pt>
                <c:pt idx="10">
                  <c:v>8.4746247782874917</c:v>
                </c:pt>
                <c:pt idx="11">
                  <c:v>3.1437114567016096</c:v>
                </c:pt>
                <c:pt idx="12">
                  <c:v>0.93578129541695887</c:v>
                </c:pt>
                <c:pt idx="13">
                  <c:v>8.3021528003473151</c:v>
                </c:pt>
                <c:pt idx="14">
                  <c:v>2.927319736101424</c:v>
                </c:pt>
                <c:pt idx="15">
                  <c:v>2.6583805580119702</c:v>
                </c:pt>
                <c:pt idx="16">
                  <c:v>4.5844806256212394</c:v>
                </c:pt>
                <c:pt idx="17">
                  <c:v>6</c:v>
                </c:pt>
                <c:pt idx="18">
                  <c:v>4.6437226693791729</c:v>
                </c:pt>
                <c:pt idx="19">
                  <c:v>5.0853432259217755</c:v>
                </c:pt>
                <c:pt idx="20">
                  <c:v>4.4283512088827166</c:v>
                </c:pt>
                <c:pt idx="21">
                  <c:v>4.5028808365857032</c:v>
                </c:pt>
              </c:numCache>
            </c:numRef>
          </c:val>
          <c:smooth val="0"/>
        </c:ser>
        <c:ser>
          <c:idx val="1"/>
          <c:order val="1"/>
          <c:tx>
            <c:strRef>
              <c:f>'SR_HP-Tendencia'!$T$2</c:f>
              <c:strCache>
                <c:ptCount val="1"/>
                <c:pt idx="0">
                  <c:v>Tendencia</c:v>
                </c:pt>
              </c:strCache>
            </c:strRef>
          </c:tx>
          <c:marker>
            <c:symbol val="none"/>
          </c:marker>
          <c:cat>
            <c:numRef>
              <c:f>'SR_HP-Tendencia'!$B$10:$B$31</c:f>
              <c:numCache>
                <c:formatCode>General</c:formatCode>
                <c:ptCount val="22"/>
                <c:pt idx="0">
                  <c:v>1997</c:v>
                </c:pt>
                <c:pt idx="1">
                  <c:v>1998</c:v>
                </c:pt>
                <c:pt idx="2">
                  <c:v>1999</c:v>
                </c:pt>
                <c:pt idx="3">
                  <c:v>2000</c:v>
                </c:pt>
                <c:pt idx="4">
                  <c:v>2001</c:v>
                </c:pt>
                <c:pt idx="5">
                  <c:v>2002</c:v>
                </c:pt>
                <c:pt idx="6">
                  <c:v>2003</c:v>
                </c:pt>
                <c:pt idx="7">
                  <c:v>2004</c:v>
                </c:pt>
                <c:pt idx="8">
                  <c:v>2005</c:v>
                </c:pt>
                <c:pt idx="9">
                  <c:v>2006</c:v>
                </c:pt>
                <c:pt idx="10">
                  <c:v>2007</c:v>
                </c:pt>
                <c:pt idx="11">
                  <c:v>2008</c:v>
                </c:pt>
                <c:pt idx="12">
                  <c:v>2009</c:v>
                </c:pt>
                <c:pt idx="13">
                  <c:v>2010</c:v>
                </c:pt>
                <c:pt idx="14">
                  <c:v>2011</c:v>
                </c:pt>
                <c:pt idx="15">
                  <c:v>2012</c:v>
                </c:pt>
                <c:pt idx="16">
                  <c:v>2013</c:v>
                </c:pt>
                <c:pt idx="17">
                  <c:v>2014</c:v>
                </c:pt>
                <c:pt idx="18">
                  <c:v>2015</c:v>
                </c:pt>
                <c:pt idx="19">
                  <c:v>2016</c:v>
                </c:pt>
                <c:pt idx="20">
                  <c:v>2017</c:v>
                </c:pt>
                <c:pt idx="21">
                  <c:v>2018</c:v>
                </c:pt>
              </c:numCache>
            </c:numRef>
          </c:cat>
          <c:val>
            <c:numRef>
              <c:f>'SR_HP-Tendencia'!$T$10:$T$31</c:f>
              <c:numCache>
                <c:formatCode>_(* #,##0.00_);_(* \(#,##0.00\);_(* "-"??_);_(@_)</c:formatCode>
                <c:ptCount val="22"/>
                <c:pt idx="0">
                  <c:v>4.5498450202072149</c:v>
                </c:pt>
                <c:pt idx="1">
                  <c:v>7.9014190564710844</c:v>
                </c:pt>
                <c:pt idx="2">
                  <c:v>9.0550435668098146</c:v>
                </c:pt>
                <c:pt idx="3">
                  <c:v>7.3813830858565694</c:v>
                </c:pt>
                <c:pt idx="4">
                  <c:v>5.7475617719275078</c:v>
                </c:pt>
                <c:pt idx="5">
                  <c:v>2.1469871489827881</c:v>
                </c:pt>
                <c:pt idx="6">
                  <c:v>3.4792578941195558</c:v>
                </c:pt>
                <c:pt idx="7">
                  <c:v>0.15365543922270319</c:v>
                </c:pt>
                <c:pt idx="8">
                  <c:v>-0.13601071759607919</c:v>
                </c:pt>
                <c:pt idx="9">
                  <c:v>6.6006622562378254</c:v>
                </c:pt>
                <c:pt idx="10">
                  <c:v>10.995512910182043</c:v>
                </c:pt>
                <c:pt idx="11">
                  <c:v>13.001780236090241</c:v>
                </c:pt>
                <c:pt idx="12">
                  <c:v>6.7580405495475873</c:v>
                </c:pt>
                <c:pt idx="13">
                  <c:v>0.17210557836158102</c:v>
                </c:pt>
                <c:pt idx="14">
                  <c:v>3.2844721163549195</c:v>
                </c:pt>
                <c:pt idx="15">
                  <c:v>3.2029889461887961</c:v>
                </c:pt>
                <c:pt idx="16">
                  <c:v>3.7527936218600786</c:v>
                </c:pt>
                <c:pt idx="17">
                  <c:v>4.2841840072016737</c:v>
                </c:pt>
                <c:pt idx="18">
                  <c:v>4.2777087971464454</c:v>
                </c:pt>
                <c:pt idx="19">
                  <c:v>6.0024243743993111</c:v>
                </c:pt>
                <c:pt idx="20">
                  <c:v>5.8693289716605932</c:v>
                </c:pt>
                <c:pt idx="21">
                  <c:v>4.5871109477510572</c:v>
                </c:pt>
              </c:numCache>
            </c:numRef>
          </c:val>
          <c:smooth val="0"/>
        </c:ser>
        <c:dLbls>
          <c:showLegendKey val="0"/>
          <c:showVal val="0"/>
          <c:showCatName val="0"/>
          <c:showSerName val="0"/>
          <c:showPercent val="0"/>
          <c:showBubbleSize val="0"/>
        </c:dLbls>
        <c:smooth val="0"/>
        <c:axId val="262085728"/>
        <c:axId val="262086288"/>
      </c:lineChart>
      <c:catAx>
        <c:axId val="262085728"/>
        <c:scaling>
          <c:orientation val="minMax"/>
        </c:scaling>
        <c:delete val="0"/>
        <c:axPos val="b"/>
        <c:numFmt formatCode="General" sourceLinked="1"/>
        <c:majorTickMark val="out"/>
        <c:minorTickMark val="none"/>
        <c:tickLblPos val="nextTo"/>
        <c:txPr>
          <a:bodyPr/>
          <a:lstStyle/>
          <a:p>
            <a:pPr>
              <a:defRPr b="1"/>
            </a:pPr>
            <a:endParaRPr lang="en-US"/>
          </a:p>
        </c:txPr>
        <c:crossAx val="262086288"/>
        <c:crossesAt val="-3"/>
        <c:auto val="1"/>
        <c:lblAlgn val="ctr"/>
        <c:lblOffset val="100"/>
        <c:noMultiLvlLbl val="0"/>
      </c:catAx>
      <c:valAx>
        <c:axId val="262086288"/>
        <c:scaling>
          <c:orientation val="minMax"/>
        </c:scaling>
        <c:delete val="0"/>
        <c:axPos val="l"/>
        <c:majorGridlines/>
        <c:numFmt formatCode="_(* #,##0.0_);_(* \(#,##0.0\);_(* &quot;-&quot;??_);_(@_)" sourceLinked="1"/>
        <c:majorTickMark val="out"/>
        <c:minorTickMark val="none"/>
        <c:tickLblPos val="nextTo"/>
        <c:txPr>
          <a:bodyPr/>
          <a:lstStyle/>
          <a:p>
            <a:pPr>
              <a:defRPr b="1"/>
            </a:pPr>
            <a:endParaRPr lang="en-US"/>
          </a:p>
        </c:txPr>
        <c:crossAx val="262085728"/>
        <c:crossesAt val="1"/>
        <c:crossBetween val="between"/>
      </c:valAx>
    </c:plotArea>
    <c:legend>
      <c:legendPos val="b"/>
      <c:overlay val="0"/>
    </c:legend>
    <c:plotVisOnly val="1"/>
    <c:dispBlanksAs val="gap"/>
    <c:showDLblsOverMax val="0"/>
  </c:chart>
  <c:printSettings>
    <c:headerFooter/>
    <c:pageMargins b="0.75000000000000322" l="0.70000000000000062" r="0.70000000000000062" t="0.75000000000000322" header="0.30000000000000032" footer="0.30000000000000032"/>
    <c:pageSetup/>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4750218722659691"/>
          <c:y val="0.15806716586307468"/>
          <c:w val="0.82438757655293049"/>
          <c:h val="0.61966553939124969"/>
        </c:manualLayout>
      </c:layout>
      <c:lineChart>
        <c:grouping val="standard"/>
        <c:varyColors val="0"/>
        <c:ser>
          <c:idx val="0"/>
          <c:order val="0"/>
          <c:tx>
            <c:strRef>
              <c:f>'SR_HP-Tendencia'!$L$3</c:f>
              <c:strCache>
                <c:ptCount val="1"/>
                <c:pt idx="0">
                  <c:v>PIB constante</c:v>
                </c:pt>
              </c:strCache>
            </c:strRef>
          </c:tx>
          <c:marker>
            <c:symbol val="none"/>
          </c:marker>
          <c:cat>
            <c:numRef>
              <c:f>'SR_HP-Tendencia'!$B$9:$B$31</c:f>
              <c:numCache>
                <c:formatCode>General</c:formatCode>
                <c:ptCount val="23"/>
                <c:pt idx="0">
                  <c:v>1996</c:v>
                </c:pt>
                <c:pt idx="1">
                  <c:v>1997</c:v>
                </c:pt>
                <c:pt idx="2">
                  <c:v>1998</c:v>
                </c:pt>
                <c:pt idx="3">
                  <c:v>1999</c:v>
                </c:pt>
                <c:pt idx="4">
                  <c:v>2000</c:v>
                </c:pt>
                <c:pt idx="5">
                  <c:v>2001</c:v>
                </c:pt>
                <c:pt idx="6">
                  <c:v>2002</c:v>
                </c:pt>
                <c:pt idx="7">
                  <c:v>2003</c:v>
                </c:pt>
                <c:pt idx="8">
                  <c:v>2004</c:v>
                </c:pt>
                <c:pt idx="9">
                  <c:v>2005</c:v>
                </c:pt>
                <c:pt idx="10">
                  <c:v>2006</c:v>
                </c:pt>
                <c:pt idx="11">
                  <c:v>2007</c:v>
                </c:pt>
                <c:pt idx="12">
                  <c:v>2008</c:v>
                </c:pt>
                <c:pt idx="13">
                  <c:v>2009</c:v>
                </c:pt>
                <c:pt idx="14">
                  <c:v>2010</c:v>
                </c:pt>
                <c:pt idx="15">
                  <c:v>2011</c:v>
                </c:pt>
                <c:pt idx="16">
                  <c:v>2012</c:v>
                </c:pt>
                <c:pt idx="17">
                  <c:v>2013</c:v>
                </c:pt>
                <c:pt idx="18">
                  <c:v>2014</c:v>
                </c:pt>
                <c:pt idx="19">
                  <c:v>2015</c:v>
                </c:pt>
                <c:pt idx="20">
                  <c:v>2016</c:v>
                </c:pt>
                <c:pt idx="21">
                  <c:v>2017</c:v>
                </c:pt>
                <c:pt idx="22">
                  <c:v>2018</c:v>
                </c:pt>
              </c:numCache>
            </c:numRef>
          </c:cat>
          <c:val>
            <c:numRef>
              <c:f>'SR_HP-Tendencia'!$M$9:$M$31</c:f>
              <c:numCache>
                <c:formatCode>_(* #,##0.00_);_(* \(#,##0.00\);_(* "-"??_);_(@_)</c:formatCode>
                <c:ptCount val="23"/>
                <c:pt idx="0">
                  <c:v>782.22044398183607</c:v>
                </c:pt>
                <c:pt idx="1">
                  <c:v>844.83151499929431</c:v>
                </c:pt>
                <c:pt idx="2">
                  <c:v>904.0592539880148</c:v>
                </c:pt>
                <c:pt idx="3">
                  <c:v>964.7700340601549</c:v>
                </c:pt>
                <c:pt idx="4">
                  <c:v>1019.3432629486347</c:v>
                </c:pt>
                <c:pt idx="5">
                  <c:v>1037.785521811325</c:v>
                </c:pt>
                <c:pt idx="6">
                  <c:v>1097.8546992687729</c:v>
                </c:pt>
                <c:pt idx="7">
                  <c:v>1095.0731877171186</c:v>
                </c:pt>
                <c:pt idx="8">
                  <c:v>1109.4400903898745</c:v>
                </c:pt>
                <c:pt idx="9">
                  <c:v>1212.2047531615747</c:v>
                </c:pt>
                <c:pt idx="10">
                  <c:v>1341.5609994268477</c:v>
                </c:pt>
                <c:pt idx="11">
                  <c:v>1455.2532603001166</c:v>
                </c:pt>
                <c:pt idx="12">
                  <c:v>1501.0022237681949</c:v>
                </c:pt>
                <c:pt idx="13">
                  <c:v>1515.0483218220104</c:v>
                </c:pt>
                <c:pt idx="14">
                  <c:v>1640.8299484987715</c:v>
                </c:pt>
                <c:pt idx="15">
                  <c:v>1688.8622874170389</c:v>
                </c:pt>
                <c:pt idx="16">
                  <c:v>1733.7586741173297</c:v>
                </c:pt>
                <c:pt idx="17">
                  <c:v>1813.2425046272665</c:v>
                </c:pt>
                <c:pt idx="18">
                  <c:v>1922.0370549049026</c:v>
                </c:pt>
                <c:pt idx="19">
                  <c:v>2011.2911253373895</c:v>
                </c:pt>
                <c:pt idx="20">
                  <c:v>2113.5721823333006</c:v>
                </c:pt>
                <c:pt idx="21">
                  <c:v>2207.1685816202662</c:v>
                </c:pt>
                <c:pt idx="22">
                  <c:v>2306.5547527131857</c:v>
                </c:pt>
              </c:numCache>
            </c:numRef>
          </c:val>
          <c:smooth val="0"/>
        </c:ser>
        <c:ser>
          <c:idx val="1"/>
          <c:order val="1"/>
          <c:tx>
            <c:strRef>
              <c:f>'SR_HP-Tendencia'!$T$2</c:f>
              <c:strCache>
                <c:ptCount val="1"/>
                <c:pt idx="0">
                  <c:v>Tendencia</c:v>
                </c:pt>
              </c:strCache>
            </c:strRef>
          </c:tx>
          <c:marker>
            <c:symbol val="none"/>
          </c:marker>
          <c:cat>
            <c:numRef>
              <c:f>'SR_HP-Tendencia'!$B$9:$B$31</c:f>
              <c:numCache>
                <c:formatCode>General</c:formatCode>
                <c:ptCount val="23"/>
                <c:pt idx="0">
                  <c:v>1996</c:v>
                </c:pt>
                <c:pt idx="1">
                  <c:v>1997</c:v>
                </c:pt>
                <c:pt idx="2">
                  <c:v>1998</c:v>
                </c:pt>
                <c:pt idx="3">
                  <c:v>1999</c:v>
                </c:pt>
                <c:pt idx="4">
                  <c:v>2000</c:v>
                </c:pt>
                <c:pt idx="5">
                  <c:v>2001</c:v>
                </c:pt>
                <c:pt idx="6">
                  <c:v>2002</c:v>
                </c:pt>
                <c:pt idx="7">
                  <c:v>2003</c:v>
                </c:pt>
                <c:pt idx="8">
                  <c:v>2004</c:v>
                </c:pt>
                <c:pt idx="9">
                  <c:v>2005</c:v>
                </c:pt>
                <c:pt idx="10">
                  <c:v>2006</c:v>
                </c:pt>
                <c:pt idx="11">
                  <c:v>2007</c:v>
                </c:pt>
                <c:pt idx="12">
                  <c:v>2008</c:v>
                </c:pt>
                <c:pt idx="13">
                  <c:v>2009</c:v>
                </c:pt>
                <c:pt idx="14">
                  <c:v>2010</c:v>
                </c:pt>
                <c:pt idx="15">
                  <c:v>2011</c:v>
                </c:pt>
                <c:pt idx="16">
                  <c:v>2012</c:v>
                </c:pt>
                <c:pt idx="17">
                  <c:v>2013</c:v>
                </c:pt>
                <c:pt idx="18">
                  <c:v>2014</c:v>
                </c:pt>
                <c:pt idx="19">
                  <c:v>2015</c:v>
                </c:pt>
                <c:pt idx="20">
                  <c:v>2016</c:v>
                </c:pt>
                <c:pt idx="21">
                  <c:v>2017</c:v>
                </c:pt>
                <c:pt idx="22">
                  <c:v>2018</c:v>
                </c:pt>
              </c:numCache>
            </c:numRef>
          </c:cat>
          <c:val>
            <c:numRef>
              <c:f>'SR_HP-Tendencia'!$Q$9:$Q$31</c:f>
              <c:numCache>
                <c:formatCode>_(* #,##0.00_);_(* \(#,##0.00\);_(* "-"??_);_(@_)</c:formatCode>
                <c:ptCount val="23"/>
                <c:pt idx="0">
                  <c:v>774.01718217366931</c:v>
                </c:pt>
                <c:pt idx="1">
                  <c:v>809.23376439234619</c:v>
                </c:pt>
                <c:pt idx="2">
                  <c:v>873.17471526344116</c:v>
                </c:pt>
                <c:pt idx="3">
                  <c:v>952.24106614491348</c:v>
                </c:pt>
                <c:pt idx="4">
                  <c:v>1022.5296271379143</c:v>
                </c:pt>
                <c:pt idx="5">
                  <c:v>1081.3001490939259</c:v>
                </c:pt>
                <c:pt idx="6">
                  <c:v>1104.5155243369043</c:v>
                </c:pt>
                <c:pt idx="7">
                  <c:v>1142.9444679091721</c:v>
                </c:pt>
                <c:pt idx="8">
                  <c:v>1144.7006642514095</c:v>
                </c:pt>
                <c:pt idx="9">
                  <c:v>1143.1437486636341</c:v>
                </c:pt>
                <c:pt idx="10">
                  <c:v>1218.598806616217</c:v>
                </c:pt>
                <c:pt idx="11">
                  <c:v>1352.5899957210272</c:v>
                </c:pt>
                <c:pt idx="12">
                  <c:v>1528.4507744600178</c:v>
                </c:pt>
                <c:pt idx="13">
                  <c:v>1631.7440975778998</c:v>
                </c:pt>
                <c:pt idx="14">
                  <c:v>1634.5524201944172</c:v>
                </c:pt>
                <c:pt idx="15">
                  <c:v>1688.2388386629075</c:v>
                </c:pt>
                <c:pt idx="16">
                  <c:v>1742.3129420505463</c:v>
                </c:pt>
                <c:pt idx="17">
                  <c:v>1807.698351012662</c:v>
                </c:pt>
                <c:pt idx="18">
                  <c:v>1885.1434746651948</c:v>
                </c:pt>
                <c:pt idx="19">
                  <c:v>1965.7844229197801</c:v>
                </c:pt>
                <c:pt idx="20">
                  <c:v>2083.7791462692617</c:v>
                </c:pt>
                <c:pt idx="21">
                  <c:v>2206.0829994066657</c:v>
                </c:pt>
                <c:pt idx="22">
                  <c:v>2307.2784741889236</c:v>
                </c:pt>
              </c:numCache>
            </c:numRef>
          </c:val>
          <c:smooth val="0"/>
        </c:ser>
        <c:dLbls>
          <c:showLegendKey val="0"/>
          <c:showVal val="0"/>
          <c:showCatName val="0"/>
          <c:showSerName val="0"/>
          <c:showPercent val="0"/>
          <c:showBubbleSize val="0"/>
        </c:dLbls>
        <c:smooth val="0"/>
        <c:axId val="262089648"/>
        <c:axId val="262090208"/>
      </c:lineChart>
      <c:catAx>
        <c:axId val="262089648"/>
        <c:scaling>
          <c:orientation val="minMax"/>
        </c:scaling>
        <c:delete val="0"/>
        <c:axPos val="b"/>
        <c:numFmt formatCode="General" sourceLinked="1"/>
        <c:majorTickMark val="out"/>
        <c:minorTickMark val="none"/>
        <c:tickLblPos val="nextTo"/>
        <c:txPr>
          <a:bodyPr/>
          <a:lstStyle/>
          <a:p>
            <a:pPr>
              <a:defRPr b="1"/>
            </a:pPr>
            <a:endParaRPr lang="en-US"/>
          </a:p>
        </c:txPr>
        <c:crossAx val="262090208"/>
        <c:crosses val="autoZero"/>
        <c:auto val="1"/>
        <c:lblAlgn val="ctr"/>
        <c:lblOffset val="100"/>
        <c:tickLblSkip val="1"/>
        <c:noMultiLvlLbl val="0"/>
      </c:catAx>
      <c:valAx>
        <c:axId val="262090208"/>
        <c:scaling>
          <c:orientation val="minMax"/>
        </c:scaling>
        <c:delete val="0"/>
        <c:axPos val="l"/>
        <c:majorGridlines/>
        <c:numFmt formatCode="_(* #,##0_);_(* \(#,##0\);_(* &quot;-&quot;_);_(@_)" sourceLinked="0"/>
        <c:majorTickMark val="out"/>
        <c:minorTickMark val="none"/>
        <c:tickLblPos val="nextTo"/>
        <c:txPr>
          <a:bodyPr/>
          <a:lstStyle/>
          <a:p>
            <a:pPr>
              <a:defRPr b="1"/>
            </a:pPr>
            <a:endParaRPr lang="en-US"/>
          </a:p>
        </c:txPr>
        <c:crossAx val="262089648"/>
        <c:crossesAt val="1"/>
        <c:crossBetween val="between"/>
        <c:majorUnit val="200"/>
      </c:valAx>
    </c:plotArea>
    <c:legend>
      <c:legendPos val="b"/>
      <c:overlay val="0"/>
    </c:legend>
    <c:plotVisOnly val="1"/>
    <c:dispBlanksAs val="gap"/>
    <c:showDLblsOverMax val="0"/>
  </c:chart>
  <c:printSettings>
    <c:headerFooter/>
    <c:pageMargins b="0.75000000000000344" l="0.70000000000000062" r="0.70000000000000062" t="0.75000000000000344" header="0.30000000000000032" footer="0.30000000000000032"/>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670774848796138"/>
          <c:y val="0.18145894433168094"/>
          <c:w val="0.8802114953022141"/>
          <c:h val="0.64085558801349984"/>
        </c:manualLayout>
      </c:layout>
      <c:barChart>
        <c:barDir val="col"/>
        <c:grouping val="clustered"/>
        <c:varyColors val="0"/>
        <c:ser>
          <c:idx val="0"/>
          <c:order val="0"/>
          <c:tx>
            <c:strRef>
              <c:f>'SR_HP-Tendencia'!$V$2</c:f>
              <c:strCache>
                <c:ptCount val="1"/>
                <c:pt idx="0">
                  <c:v>Output Gap</c:v>
                </c:pt>
              </c:strCache>
            </c:strRef>
          </c:tx>
          <c:spPr>
            <a:solidFill>
              <a:srgbClr val="FFC000"/>
            </a:solidFill>
            <a:ln>
              <a:solidFill>
                <a:schemeClr val="accent2"/>
              </a:solidFill>
            </a:ln>
          </c:spPr>
          <c:invertIfNegative val="0"/>
          <c:cat>
            <c:numRef>
              <c:f>'SR_HP-Tendencia'!$B$9:$B$31</c:f>
              <c:numCache>
                <c:formatCode>General</c:formatCode>
                <c:ptCount val="23"/>
                <c:pt idx="0">
                  <c:v>1996</c:v>
                </c:pt>
                <c:pt idx="1">
                  <c:v>1997</c:v>
                </c:pt>
                <c:pt idx="2">
                  <c:v>1998</c:v>
                </c:pt>
                <c:pt idx="3">
                  <c:v>1999</c:v>
                </c:pt>
                <c:pt idx="4">
                  <c:v>2000</c:v>
                </c:pt>
                <c:pt idx="5">
                  <c:v>2001</c:v>
                </c:pt>
                <c:pt idx="6">
                  <c:v>2002</c:v>
                </c:pt>
                <c:pt idx="7">
                  <c:v>2003</c:v>
                </c:pt>
                <c:pt idx="8">
                  <c:v>2004</c:v>
                </c:pt>
                <c:pt idx="9">
                  <c:v>2005</c:v>
                </c:pt>
                <c:pt idx="10">
                  <c:v>2006</c:v>
                </c:pt>
                <c:pt idx="11">
                  <c:v>2007</c:v>
                </c:pt>
                <c:pt idx="12">
                  <c:v>2008</c:v>
                </c:pt>
                <c:pt idx="13">
                  <c:v>2009</c:v>
                </c:pt>
                <c:pt idx="14">
                  <c:v>2010</c:v>
                </c:pt>
                <c:pt idx="15">
                  <c:v>2011</c:v>
                </c:pt>
                <c:pt idx="16">
                  <c:v>2012</c:v>
                </c:pt>
                <c:pt idx="17">
                  <c:v>2013</c:v>
                </c:pt>
                <c:pt idx="18">
                  <c:v>2014</c:v>
                </c:pt>
                <c:pt idx="19">
                  <c:v>2015</c:v>
                </c:pt>
                <c:pt idx="20">
                  <c:v>2016</c:v>
                </c:pt>
                <c:pt idx="21">
                  <c:v>2017</c:v>
                </c:pt>
                <c:pt idx="22">
                  <c:v>2018</c:v>
                </c:pt>
              </c:numCache>
            </c:numRef>
          </c:cat>
          <c:val>
            <c:numRef>
              <c:f>'SR_HP-Tendencia'!$V$10:$V$31</c:f>
              <c:numCache>
                <c:formatCode>_(* #,##0.0_);_(* \(#,##0.0\);_(* "-"??_);_(@_)</c:formatCode>
                <c:ptCount val="22"/>
                <c:pt idx="0">
                  <c:v>4.3989452953286605</c:v>
                </c:pt>
                <c:pt idx="1">
                  <c:v>3.5370399743258285</c:v>
                </c:pt>
                <c:pt idx="2">
                  <c:v>1.3157348869613597</c:v>
                </c:pt>
                <c:pt idx="3">
                  <c:v>-0.31161583045748431</c:v>
                </c:pt>
                <c:pt idx="4">
                  <c:v>-4.0242875504145603</c:v>
                </c:pt>
                <c:pt idx="5">
                  <c:v>-0.60305400162936973</c:v>
                </c:pt>
                <c:pt idx="6">
                  <c:v>-4.1884169822901471</c:v>
                </c:pt>
                <c:pt idx="7">
                  <c:v>-3.0803313881707308</c:v>
                </c:pt>
                <c:pt idx="8">
                  <c:v>6.0413228501380258</c:v>
                </c:pt>
                <c:pt idx="9">
                  <c:v>10.090457346833446</c:v>
                </c:pt>
                <c:pt idx="10">
                  <c:v>7.5901244947743782</c:v>
                </c:pt>
                <c:pt idx="11">
                  <c:v>-1.7958413283882253</c:v>
                </c:pt>
                <c:pt idx="12">
                  <c:v>-7.1515978473038908</c:v>
                </c:pt>
                <c:pt idx="13">
                  <c:v>0.38405181912780922</c:v>
                </c:pt>
                <c:pt idx="14">
                  <c:v>3.6928942745164742E-2</c:v>
                </c:pt>
                <c:pt idx="15">
                  <c:v>-0.49097195611420824</c:v>
                </c:pt>
                <c:pt idx="16">
                  <c:v>0.306696834209021</c:v>
                </c:pt>
                <c:pt idx="17">
                  <c:v>1.9570701506557793</c:v>
                </c:pt>
                <c:pt idx="18">
                  <c:v>2.3149386009488406</c:v>
                </c:pt>
                <c:pt idx="19">
                  <c:v>1.429759776480128</c:v>
                </c:pt>
                <c:pt idx="20">
                  <c:v>4.9208584350290428E-2</c:v>
                </c:pt>
                <c:pt idx="21">
                  <c:v>-3.1366888905435854E-2</c:v>
                </c:pt>
              </c:numCache>
            </c:numRef>
          </c:val>
        </c:ser>
        <c:dLbls>
          <c:showLegendKey val="0"/>
          <c:showVal val="0"/>
          <c:showCatName val="0"/>
          <c:showSerName val="0"/>
          <c:showPercent val="0"/>
          <c:showBubbleSize val="0"/>
        </c:dLbls>
        <c:gapWidth val="150"/>
        <c:axId val="262091888"/>
        <c:axId val="262092448"/>
      </c:barChart>
      <c:catAx>
        <c:axId val="262091888"/>
        <c:scaling>
          <c:orientation val="minMax"/>
        </c:scaling>
        <c:delete val="0"/>
        <c:axPos val="b"/>
        <c:numFmt formatCode="General" sourceLinked="1"/>
        <c:majorTickMark val="out"/>
        <c:minorTickMark val="none"/>
        <c:tickLblPos val="nextTo"/>
        <c:txPr>
          <a:bodyPr/>
          <a:lstStyle/>
          <a:p>
            <a:pPr>
              <a:defRPr b="1"/>
            </a:pPr>
            <a:endParaRPr lang="en-US"/>
          </a:p>
        </c:txPr>
        <c:crossAx val="262092448"/>
        <c:crossesAt val="-10"/>
        <c:auto val="1"/>
        <c:lblAlgn val="ctr"/>
        <c:lblOffset val="100"/>
        <c:tickLblSkip val="1"/>
        <c:noMultiLvlLbl val="0"/>
      </c:catAx>
      <c:valAx>
        <c:axId val="262092448"/>
        <c:scaling>
          <c:orientation val="minMax"/>
          <c:max val="12"/>
          <c:min val="-8"/>
        </c:scaling>
        <c:delete val="0"/>
        <c:axPos val="l"/>
        <c:majorGridlines>
          <c:spPr>
            <a:ln>
              <a:solidFill>
                <a:sysClr val="windowText" lastClr="000000">
                  <a:tint val="75000"/>
                  <a:alpha val="56000"/>
                </a:sysClr>
              </a:solidFill>
            </a:ln>
          </c:spPr>
        </c:majorGridlines>
        <c:numFmt formatCode="#,##0.0" sourceLinked="0"/>
        <c:majorTickMark val="out"/>
        <c:minorTickMark val="none"/>
        <c:tickLblPos val="nextTo"/>
        <c:txPr>
          <a:bodyPr/>
          <a:lstStyle/>
          <a:p>
            <a:pPr>
              <a:defRPr b="1"/>
            </a:pPr>
            <a:endParaRPr lang="en-US"/>
          </a:p>
        </c:txPr>
        <c:crossAx val="262091888"/>
        <c:crossesAt val="1"/>
        <c:crossBetween val="between"/>
        <c:majorUnit val="2"/>
      </c:valAx>
    </c:plotArea>
    <c:legend>
      <c:legendPos val="b"/>
      <c:overlay val="0"/>
    </c:legend>
    <c:plotVisOnly val="1"/>
    <c:dispBlanksAs val="gap"/>
    <c:showDLblsOverMax val="0"/>
  </c:chart>
  <c:printSettings>
    <c:headerFooter/>
    <c:pageMargins b="0.75000000000000366" l="0.70000000000000062" r="0.70000000000000062" t="0.75000000000000366" header="0.30000000000000032" footer="0.30000000000000032"/>
    <c:pageSetup/>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1526198114124617E-2"/>
          <c:y val="0.18145894433168094"/>
          <c:w val="0.88021149530221388"/>
          <c:h val="0.64085558801350007"/>
        </c:manualLayout>
      </c:layout>
      <c:barChart>
        <c:barDir val="col"/>
        <c:grouping val="clustered"/>
        <c:varyColors val="0"/>
        <c:ser>
          <c:idx val="0"/>
          <c:order val="0"/>
          <c:tx>
            <c:strRef>
              <c:f>'SR_HP-Tendencia'!$V$2</c:f>
              <c:strCache>
                <c:ptCount val="1"/>
                <c:pt idx="0">
                  <c:v>Output Gap</c:v>
                </c:pt>
              </c:strCache>
            </c:strRef>
          </c:tx>
          <c:spPr>
            <a:solidFill>
              <a:srgbClr val="FFC000"/>
            </a:solidFill>
            <a:ln>
              <a:solidFill>
                <a:schemeClr val="accent2"/>
              </a:solidFill>
            </a:ln>
          </c:spPr>
          <c:invertIfNegative val="0"/>
          <c:cat>
            <c:numRef>
              <c:f>'SR_HP-Tendencia'!$B$10:$B$31</c:f>
              <c:numCache>
                <c:formatCode>General</c:formatCode>
                <c:ptCount val="22"/>
                <c:pt idx="0">
                  <c:v>1997</c:v>
                </c:pt>
                <c:pt idx="1">
                  <c:v>1998</c:v>
                </c:pt>
                <c:pt idx="2">
                  <c:v>1999</c:v>
                </c:pt>
                <c:pt idx="3">
                  <c:v>2000</c:v>
                </c:pt>
                <c:pt idx="4">
                  <c:v>2001</c:v>
                </c:pt>
                <c:pt idx="5">
                  <c:v>2002</c:v>
                </c:pt>
                <c:pt idx="6">
                  <c:v>2003</c:v>
                </c:pt>
                <c:pt idx="7">
                  <c:v>2004</c:v>
                </c:pt>
                <c:pt idx="8">
                  <c:v>2005</c:v>
                </c:pt>
                <c:pt idx="9">
                  <c:v>2006</c:v>
                </c:pt>
                <c:pt idx="10">
                  <c:v>2007</c:v>
                </c:pt>
                <c:pt idx="11">
                  <c:v>2008</c:v>
                </c:pt>
                <c:pt idx="12">
                  <c:v>2009</c:v>
                </c:pt>
                <c:pt idx="13">
                  <c:v>2010</c:v>
                </c:pt>
                <c:pt idx="14">
                  <c:v>2011</c:v>
                </c:pt>
                <c:pt idx="15">
                  <c:v>2012</c:v>
                </c:pt>
                <c:pt idx="16">
                  <c:v>2013</c:v>
                </c:pt>
                <c:pt idx="17">
                  <c:v>2014</c:v>
                </c:pt>
                <c:pt idx="18">
                  <c:v>2015</c:v>
                </c:pt>
                <c:pt idx="19">
                  <c:v>2016</c:v>
                </c:pt>
                <c:pt idx="20">
                  <c:v>2017</c:v>
                </c:pt>
                <c:pt idx="21">
                  <c:v>2018</c:v>
                </c:pt>
              </c:numCache>
            </c:numRef>
          </c:cat>
          <c:val>
            <c:numRef>
              <c:f>'SR_HP-Tendencia'!$V$10:$V$31</c:f>
              <c:numCache>
                <c:formatCode>_(* #,##0.0_);_(* \(#,##0.0\);_(* "-"??_);_(@_)</c:formatCode>
                <c:ptCount val="22"/>
                <c:pt idx="0">
                  <c:v>4.3989452953286605</c:v>
                </c:pt>
                <c:pt idx="1">
                  <c:v>3.5370399743258285</c:v>
                </c:pt>
                <c:pt idx="2">
                  <c:v>1.3157348869613597</c:v>
                </c:pt>
                <c:pt idx="3">
                  <c:v>-0.31161583045748431</c:v>
                </c:pt>
                <c:pt idx="4">
                  <c:v>-4.0242875504145603</c:v>
                </c:pt>
                <c:pt idx="5">
                  <c:v>-0.60305400162936973</c:v>
                </c:pt>
                <c:pt idx="6">
                  <c:v>-4.1884169822901471</c:v>
                </c:pt>
                <c:pt idx="7">
                  <c:v>-3.0803313881707308</c:v>
                </c:pt>
                <c:pt idx="8">
                  <c:v>6.0413228501380258</c:v>
                </c:pt>
                <c:pt idx="9">
                  <c:v>10.090457346833446</c:v>
                </c:pt>
                <c:pt idx="10">
                  <c:v>7.5901244947743782</c:v>
                </c:pt>
                <c:pt idx="11">
                  <c:v>-1.7958413283882253</c:v>
                </c:pt>
                <c:pt idx="12">
                  <c:v>-7.1515978473038908</c:v>
                </c:pt>
                <c:pt idx="13">
                  <c:v>0.38405181912780922</c:v>
                </c:pt>
                <c:pt idx="14">
                  <c:v>3.6928942745164742E-2</c:v>
                </c:pt>
                <c:pt idx="15">
                  <c:v>-0.49097195611420824</c:v>
                </c:pt>
                <c:pt idx="16">
                  <c:v>0.306696834209021</c:v>
                </c:pt>
                <c:pt idx="17">
                  <c:v>1.9570701506557793</c:v>
                </c:pt>
                <c:pt idx="18">
                  <c:v>2.3149386009488406</c:v>
                </c:pt>
                <c:pt idx="19">
                  <c:v>1.429759776480128</c:v>
                </c:pt>
                <c:pt idx="20">
                  <c:v>4.9208584350290428E-2</c:v>
                </c:pt>
                <c:pt idx="21">
                  <c:v>-3.1366888905435854E-2</c:v>
                </c:pt>
              </c:numCache>
            </c:numRef>
          </c:val>
        </c:ser>
        <c:dLbls>
          <c:showLegendKey val="0"/>
          <c:showVal val="0"/>
          <c:showCatName val="0"/>
          <c:showSerName val="0"/>
          <c:showPercent val="0"/>
          <c:showBubbleSize val="0"/>
        </c:dLbls>
        <c:gapWidth val="150"/>
        <c:axId val="262095808"/>
        <c:axId val="262096368"/>
      </c:barChart>
      <c:lineChart>
        <c:grouping val="standard"/>
        <c:varyColors val="0"/>
        <c:ser>
          <c:idx val="1"/>
          <c:order val="1"/>
          <c:tx>
            <c:strRef>
              <c:f>'SR_HP-Tendencia'!$W$2</c:f>
              <c:strCache>
                <c:ptCount val="1"/>
                <c:pt idx="0">
                  <c:v>Inflacion IPC</c:v>
                </c:pt>
              </c:strCache>
            </c:strRef>
          </c:tx>
          <c:spPr>
            <a:ln>
              <a:solidFill>
                <a:schemeClr val="accent6"/>
              </a:solidFill>
            </a:ln>
          </c:spPr>
          <c:cat>
            <c:numRef>
              <c:f>'SR_HP-Tendencia'!$B$10:$B$26</c:f>
              <c:numCache>
                <c:formatCode>General</c:formatCode>
                <c:ptCount val="17"/>
                <c:pt idx="0">
                  <c:v>1997</c:v>
                </c:pt>
                <c:pt idx="1">
                  <c:v>1998</c:v>
                </c:pt>
                <c:pt idx="2">
                  <c:v>1999</c:v>
                </c:pt>
                <c:pt idx="3">
                  <c:v>2000</c:v>
                </c:pt>
                <c:pt idx="4">
                  <c:v>2001</c:v>
                </c:pt>
                <c:pt idx="5">
                  <c:v>2002</c:v>
                </c:pt>
                <c:pt idx="6">
                  <c:v>2003</c:v>
                </c:pt>
                <c:pt idx="7">
                  <c:v>2004</c:v>
                </c:pt>
                <c:pt idx="8">
                  <c:v>2005</c:v>
                </c:pt>
                <c:pt idx="9">
                  <c:v>2006</c:v>
                </c:pt>
                <c:pt idx="10">
                  <c:v>2007</c:v>
                </c:pt>
                <c:pt idx="11">
                  <c:v>2008</c:v>
                </c:pt>
                <c:pt idx="12">
                  <c:v>2009</c:v>
                </c:pt>
                <c:pt idx="13">
                  <c:v>2010</c:v>
                </c:pt>
                <c:pt idx="14">
                  <c:v>2011</c:v>
                </c:pt>
                <c:pt idx="15">
                  <c:v>2012</c:v>
                </c:pt>
                <c:pt idx="16">
                  <c:v>2013</c:v>
                </c:pt>
              </c:numCache>
            </c:numRef>
          </c:cat>
          <c:val>
            <c:numRef>
              <c:f>'SR_HP-Tendencia'!$W$10:$W$26</c:f>
              <c:numCache>
                <c:formatCode>0.0</c:formatCode>
                <c:ptCount val="17"/>
                <c:pt idx="0">
                  <c:v>8.2967322015591094</c:v>
                </c:pt>
                <c:pt idx="1">
                  <c:v>4.8323424169238072</c:v>
                </c:pt>
                <c:pt idx="2">
                  <c:v>6.4708281774830567</c:v>
                </c:pt>
                <c:pt idx="3">
                  <c:v>7.7241356618161117</c:v>
                </c:pt>
                <c:pt idx="4">
                  <c:v>8.8830684881297195</c:v>
                </c:pt>
                <c:pt idx="5">
                  <c:v>5.223367697594461</c:v>
                </c:pt>
                <c:pt idx="6">
                  <c:v>27.449712739439391</c:v>
                </c:pt>
                <c:pt idx="7">
                  <c:v>51.460859833806595</c:v>
                </c:pt>
                <c:pt idx="8">
                  <c:v>4.1902026047205609</c:v>
                </c:pt>
                <c:pt idx="9">
                  <c:v>7.5728052385307221</c:v>
                </c:pt>
                <c:pt idx="10">
                  <c:v>6.1435665524805172</c:v>
                </c:pt>
                <c:pt idx="11">
                  <c:v>10.644621095371164</c:v>
                </c:pt>
                <c:pt idx="12">
                  <c:v>1.4421513183434875</c:v>
                </c:pt>
                <c:pt idx="13">
                  <c:v>6.3299322014614745</c:v>
                </c:pt>
                <c:pt idx="14">
                  <c:v>8.4600000000000009</c:v>
                </c:pt>
                <c:pt idx="15">
                  <c:v>3.6947131418380907</c:v>
                </c:pt>
                <c:pt idx="16">
                  <c:v>4.8309509674079987</c:v>
                </c:pt>
              </c:numCache>
            </c:numRef>
          </c:val>
          <c:smooth val="0"/>
        </c:ser>
        <c:dLbls>
          <c:showLegendKey val="0"/>
          <c:showVal val="0"/>
          <c:showCatName val="0"/>
          <c:showSerName val="0"/>
          <c:showPercent val="0"/>
          <c:showBubbleSize val="0"/>
        </c:dLbls>
        <c:marker val="1"/>
        <c:smooth val="0"/>
        <c:axId val="262097488"/>
        <c:axId val="262096928"/>
      </c:lineChart>
      <c:catAx>
        <c:axId val="262095808"/>
        <c:scaling>
          <c:orientation val="minMax"/>
        </c:scaling>
        <c:delete val="0"/>
        <c:axPos val="b"/>
        <c:numFmt formatCode="General" sourceLinked="1"/>
        <c:majorTickMark val="out"/>
        <c:minorTickMark val="none"/>
        <c:tickLblPos val="nextTo"/>
        <c:txPr>
          <a:bodyPr/>
          <a:lstStyle/>
          <a:p>
            <a:pPr>
              <a:defRPr b="1"/>
            </a:pPr>
            <a:endParaRPr lang="en-US"/>
          </a:p>
        </c:txPr>
        <c:crossAx val="262096368"/>
        <c:crossesAt val="-10"/>
        <c:auto val="1"/>
        <c:lblAlgn val="ctr"/>
        <c:lblOffset val="100"/>
        <c:tickLblSkip val="1"/>
        <c:noMultiLvlLbl val="0"/>
      </c:catAx>
      <c:valAx>
        <c:axId val="262096368"/>
        <c:scaling>
          <c:orientation val="minMax"/>
          <c:max val="12"/>
          <c:min val="-8"/>
        </c:scaling>
        <c:delete val="0"/>
        <c:axPos val="l"/>
        <c:majorGridlines>
          <c:spPr>
            <a:ln>
              <a:solidFill>
                <a:sysClr val="windowText" lastClr="000000">
                  <a:tint val="75000"/>
                  <a:alpha val="56000"/>
                </a:sysClr>
              </a:solidFill>
            </a:ln>
          </c:spPr>
        </c:majorGridlines>
        <c:numFmt formatCode="#,##0.0" sourceLinked="0"/>
        <c:majorTickMark val="out"/>
        <c:minorTickMark val="none"/>
        <c:tickLblPos val="nextTo"/>
        <c:txPr>
          <a:bodyPr/>
          <a:lstStyle/>
          <a:p>
            <a:pPr>
              <a:defRPr b="1"/>
            </a:pPr>
            <a:endParaRPr lang="en-US"/>
          </a:p>
        </c:txPr>
        <c:crossAx val="262095808"/>
        <c:crossesAt val="1"/>
        <c:crossBetween val="between"/>
        <c:majorUnit val="2"/>
      </c:valAx>
      <c:valAx>
        <c:axId val="262096928"/>
        <c:scaling>
          <c:orientation val="minMax"/>
        </c:scaling>
        <c:delete val="0"/>
        <c:axPos val="r"/>
        <c:numFmt formatCode="0.0" sourceLinked="1"/>
        <c:majorTickMark val="out"/>
        <c:minorTickMark val="none"/>
        <c:tickLblPos val="nextTo"/>
        <c:crossAx val="262097488"/>
        <c:crosses val="max"/>
        <c:crossBetween val="between"/>
      </c:valAx>
      <c:catAx>
        <c:axId val="262097488"/>
        <c:scaling>
          <c:orientation val="minMax"/>
        </c:scaling>
        <c:delete val="1"/>
        <c:axPos val="b"/>
        <c:numFmt formatCode="General" sourceLinked="1"/>
        <c:majorTickMark val="out"/>
        <c:minorTickMark val="none"/>
        <c:tickLblPos val="none"/>
        <c:crossAx val="262096928"/>
        <c:crosses val="autoZero"/>
        <c:auto val="1"/>
        <c:lblAlgn val="ctr"/>
        <c:lblOffset val="100"/>
        <c:noMultiLvlLbl val="0"/>
      </c:catAx>
    </c:plotArea>
    <c:legend>
      <c:legendPos val="b"/>
      <c:overlay val="0"/>
    </c:legend>
    <c:plotVisOnly val="1"/>
    <c:dispBlanksAs val="gap"/>
    <c:showDLblsOverMax val="0"/>
  </c:chart>
  <c:printSettings>
    <c:headerFooter/>
    <c:pageMargins b="0.75000000000000389" l="0.70000000000000062" r="0.70000000000000062" t="0.75000000000000389" header="0.30000000000000032" footer="0.30000000000000032"/>
    <c:pageSetup/>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1526198114124617E-2"/>
          <c:y val="0.18145894433168094"/>
          <c:w val="0.88021149530221365"/>
          <c:h val="0.64085558801350051"/>
        </c:manualLayout>
      </c:layout>
      <c:barChart>
        <c:barDir val="col"/>
        <c:grouping val="clustered"/>
        <c:varyColors val="0"/>
        <c:ser>
          <c:idx val="0"/>
          <c:order val="0"/>
          <c:tx>
            <c:strRef>
              <c:f>'SR_HP-Tendencia'!$V$2</c:f>
              <c:strCache>
                <c:ptCount val="1"/>
                <c:pt idx="0">
                  <c:v>Output Gap</c:v>
                </c:pt>
              </c:strCache>
            </c:strRef>
          </c:tx>
          <c:spPr>
            <a:solidFill>
              <a:srgbClr val="FFC000"/>
            </a:solidFill>
            <a:ln>
              <a:solidFill>
                <a:schemeClr val="accent2"/>
              </a:solidFill>
            </a:ln>
          </c:spPr>
          <c:invertIfNegative val="0"/>
          <c:cat>
            <c:numRef>
              <c:f>'SR_HP-Tendencia'!$B$10:$B$31</c:f>
              <c:numCache>
                <c:formatCode>General</c:formatCode>
                <c:ptCount val="22"/>
                <c:pt idx="0">
                  <c:v>1997</c:v>
                </c:pt>
                <c:pt idx="1">
                  <c:v>1998</c:v>
                </c:pt>
                <c:pt idx="2">
                  <c:v>1999</c:v>
                </c:pt>
                <c:pt idx="3">
                  <c:v>2000</c:v>
                </c:pt>
                <c:pt idx="4">
                  <c:v>2001</c:v>
                </c:pt>
                <c:pt idx="5">
                  <c:v>2002</c:v>
                </c:pt>
                <c:pt idx="6">
                  <c:v>2003</c:v>
                </c:pt>
                <c:pt idx="7">
                  <c:v>2004</c:v>
                </c:pt>
                <c:pt idx="8">
                  <c:v>2005</c:v>
                </c:pt>
                <c:pt idx="9">
                  <c:v>2006</c:v>
                </c:pt>
                <c:pt idx="10">
                  <c:v>2007</c:v>
                </c:pt>
                <c:pt idx="11">
                  <c:v>2008</c:v>
                </c:pt>
                <c:pt idx="12">
                  <c:v>2009</c:v>
                </c:pt>
                <c:pt idx="13">
                  <c:v>2010</c:v>
                </c:pt>
                <c:pt idx="14">
                  <c:v>2011</c:v>
                </c:pt>
                <c:pt idx="15">
                  <c:v>2012</c:v>
                </c:pt>
                <c:pt idx="16">
                  <c:v>2013</c:v>
                </c:pt>
                <c:pt idx="17">
                  <c:v>2014</c:v>
                </c:pt>
                <c:pt idx="18">
                  <c:v>2015</c:v>
                </c:pt>
                <c:pt idx="19">
                  <c:v>2016</c:v>
                </c:pt>
                <c:pt idx="20">
                  <c:v>2017</c:v>
                </c:pt>
                <c:pt idx="21">
                  <c:v>2018</c:v>
                </c:pt>
              </c:numCache>
            </c:numRef>
          </c:cat>
          <c:val>
            <c:numRef>
              <c:f>'SR_HP-Tendencia'!$V$10:$V$31</c:f>
              <c:numCache>
                <c:formatCode>_(* #,##0.0_);_(* \(#,##0.0\);_(* "-"??_);_(@_)</c:formatCode>
                <c:ptCount val="22"/>
                <c:pt idx="0">
                  <c:v>4.3989452953286605</c:v>
                </c:pt>
                <c:pt idx="1">
                  <c:v>3.5370399743258285</c:v>
                </c:pt>
                <c:pt idx="2">
                  <c:v>1.3157348869613597</c:v>
                </c:pt>
                <c:pt idx="3">
                  <c:v>-0.31161583045748431</c:v>
                </c:pt>
                <c:pt idx="4">
                  <c:v>-4.0242875504145603</c:v>
                </c:pt>
                <c:pt idx="5">
                  <c:v>-0.60305400162936973</c:v>
                </c:pt>
                <c:pt idx="6">
                  <c:v>-4.1884169822901471</c:v>
                </c:pt>
                <c:pt idx="7">
                  <c:v>-3.0803313881707308</c:v>
                </c:pt>
                <c:pt idx="8">
                  <c:v>6.0413228501380258</c:v>
                </c:pt>
                <c:pt idx="9">
                  <c:v>10.090457346833446</c:v>
                </c:pt>
                <c:pt idx="10">
                  <c:v>7.5901244947743782</c:v>
                </c:pt>
                <c:pt idx="11">
                  <c:v>-1.7958413283882253</c:v>
                </c:pt>
                <c:pt idx="12">
                  <c:v>-7.1515978473038908</c:v>
                </c:pt>
                <c:pt idx="13">
                  <c:v>0.38405181912780922</c:v>
                </c:pt>
                <c:pt idx="14">
                  <c:v>3.6928942745164742E-2</c:v>
                </c:pt>
                <c:pt idx="15">
                  <c:v>-0.49097195611420824</c:v>
                </c:pt>
                <c:pt idx="16">
                  <c:v>0.306696834209021</c:v>
                </c:pt>
                <c:pt idx="17">
                  <c:v>1.9570701506557793</c:v>
                </c:pt>
                <c:pt idx="18">
                  <c:v>2.3149386009488406</c:v>
                </c:pt>
                <c:pt idx="19">
                  <c:v>1.429759776480128</c:v>
                </c:pt>
                <c:pt idx="20">
                  <c:v>4.9208584350290428E-2</c:v>
                </c:pt>
                <c:pt idx="21">
                  <c:v>-3.1366888905435854E-2</c:v>
                </c:pt>
              </c:numCache>
            </c:numRef>
          </c:val>
        </c:ser>
        <c:dLbls>
          <c:showLegendKey val="0"/>
          <c:showVal val="0"/>
          <c:showCatName val="0"/>
          <c:showSerName val="0"/>
          <c:showPercent val="0"/>
          <c:showBubbleSize val="0"/>
        </c:dLbls>
        <c:gapWidth val="150"/>
        <c:axId val="1299408"/>
        <c:axId val="1296048"/>
      </c:barChart>
      <c:lineChart>
        <c:grouping val="standard"/>
        <c:varyColors val="0"/>
        <c:ser>
          <c:idx val="1"/>
          <c:order val="1"/>
          <c:tx>
            <c:strRef>
              <c:f>'SR_HP-Tendencia'!$W$2</c:f>
              <c:strCache>
                <c:ptCount val="1"/>
                <c:pt idx="0">
                  <c:v>Inflacion IPC</c:v>
                </c:pt>
              </c:strCache>
            </c:strRef>
          </c:tx>
          <c:spPr>
            <a:ln>
              <a:solidFill>
                <a:schemeClr val="accent6"/>
              </a:solidFill>
            </a:ln>
          </c:spPr>
          <c:cat>
            <c:numRef>
              <c:f>'SR_HP-Tendencia'!$B$10:$B$26</c:f>
              <c:numCache>
                <c:formatCode>General</c:formatCode>
                <c:ptCount val="17"/>
                <c:pt idx="0">
                  <c:v>1997</c:v>
                </c:pt>
                <c:pt idx="1">
                  <c:v>1998</c:v>
                </c:pt>
                <c:pt idx="2">
                  <c:v>1999</c:v>
                </c:pt>
                <c:pt idx="3">
                  <c:v>2000</c:v>
                </c:pt>
                <c:pt idx="4">
                  <c:v>2001</c:v>
                </c:pt>
                <c:pt idx="5">
                  <c:v>2002</c:v>
                </c:pt>
                <c:pt idx="6">
                  <c:v>2003</c:v>
                </c:pt>
                <c:pt idx="7">
                  <c:v>2004</c:v>
                </c:pt>
                <c:pt idx="8">
                  <c:v>2005</c:v>
                </c:pt>
                <c:pt idx="9">
                  <c:v>2006</c:v>
                </c:pt>
                <c:pt idx="10">
                  <c:v>2007</c:v>
                </c:pt>
                <c:pt idx="11">
                  <c:v>2008</c:v>
                </c:pt>
                <c:pt idx="12">
                  <c:v>2009</c:v>
                </c:pt>
                <c:pt idx="13">
                  <c:v>2010</c:v>
                </c:pt>
                <c:pt idx="14">
                  <c:v>2011</c:v>
                </c:pt>
                <c:pt idx="15">
                  <c:v>2012</c:v>
                </c:pt>
                <c:pt idx="16">
                  <c:v>2013</c:v>
                </c:pt>
              </c:numCache>
            </c:numRef>
          </c:cat>
          <c:val>
            <c:numRef>
              <c:f>'SR_HP-Tendencia'!$W$10:$W$26</c:f>
              <c:numCache>
                <c:formatCode>0.0</c:formatCode>
                <c:ptCount val="17"/>
                <c:pt idx="0">
                  <c:v>8.2967322015591094</c:v>
                </c:pt>
                <c:pt idx="1">
                  <c:v>4.8323424169238072</c:v>
                </c:pt>
                <c:pt idx="2">
                  <c:v>6.4708281774830567</c:v>
                </c:pt>
                <c:pt idx="3">
                  <c:v>7.7241356618161117</c:v>
                </c:pt>
                <c:pt idx="4">
                  <c:v>8.8830684881297195</c:v>
                </c:pt>
                <c:pt idx="5">
                  <c:v>5.223367697594461</c:v>
                </c:pt>
                <c:pt idx="6">
                  <c:v>27.449712739439391</c:v>
                </c:pt>
                <c:pt idx="7">
                  <c:v>51.460859833806595</c:v>
                </c:pt>
                <c:pt idx="8">
                  <c:v>4.1902026047205609</c:v>
                </c:pt>
                <c:pt idx="9">
                  <c:v>7.5728052385307221</c:v>
                </c:pt>
                <c:pt idx="10">
                  <c:v>6.1435665524805172</c:v>
                </c:pt>
                <c:pt idx="11">
                  <c:v>10.644621095371164</c:v>
                </c:pt>
                <c:pt idx="12">
                  <c:v>1.4421513183434875</c:v>
                </c:pt>
                <c:pt idx="13">
                  <c:v>6.3299322014614745</c:v>
                </c:pt>
                <c:pt idx="14">
                  <c:v>8.4600000000000009</c:v>
                </c:pt>
                <c:pt idx="15">
                  <c:v>3.6947131418380907</c:v>
                </c:pt>
                <c:pt idx="16">
                  <c:v>4.8309509674079987</c:v>
                </c:pt>
              </c:numCache>
            </c:numRef>
          </c:val>
          <c:smooth val="0"/>
        </c:ser>
        <c:dLbls>
          <c:showLegendKey val="0"/>
          <c:showVal val="0"/>
          <c:showCatName val="0"/>
          <c:showSerName val="0"/>
          <c:showPercent val="0"/>
          <c:showBubbleSize val="0"/>
        </c:dLbls>
        <c:marker val="1"/>
        <c:smooth val="0"/>
        <c:axId val="1294368"/>
        <c:axId val="1295488"/>
      </c:lineChart>
      <c:catAx>
        <c:axId val="1299408"/>
        <c:scaling>
          <c:orientation val="minMax"/>
        </c:scaling>
        <c:delete val="0"/>
        <c:axPos val="b"/>
        <c:numFmt formatCode="General" sourceLinked="1"/>
        <c:majorTickMark val="out"/>
        <c:minorTickMark val="none"/>
        <c:tickLblPos val="nextTo"/>
        <c:txPr>
          <a:bodyPr/>
          <a:lstStyle/>
          <a:p>
            <a:pPr>
              <a:defRPr b="1"/>
            </a:pPr>
            <a:endParaRPr lang="en-US"/>
          </a:p>
        </c:txPr>
        <c:crossAx val="1296048"/>
        <c:crossesAt val="-10"/>
        <c:auto val="1"/>
        <c:lblAlgn val="ctr"/>
        <c:lblOffset val="100"/>
        <c:tickLblSkip val="1"/>
        <c:noMultiLvlLbl val="0"/>
      </c:catAx>
      <c:valAx>
        <c:axId val="1296048"/>
        <c:scaling>
          <c:orientation val="minMax"/>
          <c:max val="12"/>
          <c:min val="-8"/>
        </c:scaling>
        <c:delete val="0"/>
        <c:axPos val="l"/>
        <c:majorGridlines>
          <c:spPr>
            <a:ln>
              <a:solidFill>
                <a:sysClr val="windowText" lastClr="000000">
                  <a:tint val="75000"/>
                  <a:alpha val="56000"/>
                </a:sysClr>
              </a:solidFill>
            </a:ln>
          </c:spPr>
        </c:majorGridlines>
        <c:numFmt formatCode="#,##0.0" sourceLinked="0"/>
        <c:majorTickMark val="out"/>
        <c:minorTickMark val="none"/>
        <c:tickLblPos val="nextTo"/>
        <c:txPr>
          <a:bodyPr/>
          <a:lstStyle/>
          <a:p>
            <a:pPr>
              <a:defRPr b="1"/>
            </a:pPr>
            <a:endParaRPr lang="en-US"/>
          </a:p>
        </c:txPr>
        <c:crossAx val="1299408"/>
        <c:crossesAt val="1"/>
        <c:crossBetween val="between"/>
        <c:majorUnit val="2"/>
      </c:valAx>
      <c:valAx>
        <c:axId val="1295488"/>
        <c:scaling>
          <c:orientation val="minMax"/>
        </c:scaling>
        <c:delete val="0"/>
        <c:axPos val="r"/>
        <c:numFmt formatCode="0.0" sourceLinked="1"/>
        <c:majorTickMark val="out"/>
        <c:minorTickMark val="none"/>
        <c:tickLblPos val="nextTo"/>
        <c:crossAx val="1294368"/>
        <c:crosses val="max"/>
        <c:crossBetween val="between"/>
      </c:valAx>
      <c:catAx>
        <c:axId val="1294368"/>
        <c:scaling>
          <c:orientation val="minMax"/>
        </c:scaling>
        <c:delete val="1"/>
        <c:axPos val="b"/>
        <c:numFmt formatCode="General" sourceLinked="1"/>
        <c:majorTickMark val="out"/>
        <c:minorTickMark val="none"/>
        <c:tickLblPos val="none"/>
        <c:crossAx val="1295488"/>
        <c:crosses val="autoZero"/>
        <c:auto val="1"/>
        <c:lblAlgn val="ctr"/>
        <c:lblOffset val="100"/>
        <c:noMultiLvlLbl val="0"/>
      </c:catAx>
    </c:plotArea>
    <c:legend>
      <c:legendPos val="b"/>
      <c:overlay val="0"/>
    </c:legend>
    <c:plotVisOnly val="1"/>
    <c:dispBlanksAs val="gap"/>
    <c:showDLblsOverMax val="0"/>
  </c:chart>
  <c:printSettings>
    <c:headerFooter/>
    <c:pageMargins b="0.75000000000000411" l="0.70000000000000062" r="0.70000000000000062" t="0.75000000000000411" header="0.30000000000000032" footer="0.30000000000000032"/>
    <c:pageSetup/>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sz="1400" b="1">
                <a:latin typeface="Segoe UI" pitchFamily="34" charset="0"/>
                <a:cs typeface="Segoe UI" pitchFamily="34" charset="0"/>
              </a:rPr>
              <a:t>Fan Chart</a:t>
            </a:r>
          </a:p>
          <a:p>
            <a:pPr>
              <a:defRPr/>
            </a:pPr>
            <a:r>
              <a:rPr lang="en-US" sz="1400" b="1">
                <a:latin typeface="Segoe UI" pitchFamily="34" charset="0"/>
                <a:cs typeface="Segoe UI" pitchFamily="34" charset="0"/>
              </a:rPr>
              <a:t>Evolution of Debt-to-GDP</a:t>
            </a:r>
            <a:r>
              <a:rPr lang="en-US" sz="1400" b="1" baseline="0">
                <a:latin typeface="Segoe UI" pitchFamily="34" charset="0"/>
                <a:cs typeface="Segoe UI" pitchFamily="34" charset="0"/>
              </a:rPr>
              <a:t> ratio</a:t>
            </a:r>
            <a:endParaRPr lang="en-US" sz="1400" b="1">
              <a:latin typeface="Segoe UI" pitchFamily="34" charset="0"/>
              <a:cs typeface="Segoe UI" pitchFamily="34" charset="0"/>
            </a:endParaRPr>
          </a:p>
        </c:rich>
      </c:tx>
      <c:overlay val="1"/>
    </c:title>
    <c:autoTitleDeleted val="0"/>
    <c:plotArea>
      <c:layout>
        <c:manualLayout>
          <c:layoutTarget val="inner"/>
          <c:xMode val="edge"/>
          <c:yMode val="edge"/>
          <c:x val="9.9476609328318116E-2"/>
          <c:y val="0.16107503082751001"/>
          <c:w val="0.84467857745458452"/>
          <c:h val="0.64052521677316898"/>
        </c:manualLayout>
      </c:layout>
      <c:areaChart>
        <c:grouping val="stacked"/>
        <c:varyColors val="0"/>
        <c:ser>
          <c:idx val="0"/>
          <c:order val="0"/>
          <c:tx>
            <c:v/>
          </c:tx>
          <c:spPr>
            <a:noFill/>
            <a:ln w="25400">
              <a:noFill/>
            </a:ln>
          </c:spPr>
          <c:cat>
            <c:numRef>
              <c:f>'SF_DSA_fan chart'!$AE$38:$AL$38</c:f>
              <c:numCache>
                <c:formatCode>General</c:formatCode>
                <c:ptCount val="8"/>
                <c:pt idx="0">
                  <c:v>2012</c:v>
                </c:pt>
                <c:pt idx="1">
                  <c:v>2013</c:v>
                </c:pt>
                <c:pt idx="2">
                  <c:v>2014</c:v>
                </c:pt>
                <c:pt idx="3">
                  <c:v>2015</c:v>
                </c:pt>
                <c:pt idx="4">
                  <c:v>2016</c:v>
                </c:pt>
                <c:pt idx="5">
                  <c:v>2017</c:v>
                </c:pt>
                <c:pt idx="6">
                  <c:v>2018</c:v>
                </c:pt>
                <c:pt idx="7">
                  <c:v>2019</c:v>
                </c:pt>
              </c:numCache>
            </c:numRef>
          </c:cat>
          <c:val>
            <c:numRef>
              <c:f>'SF_DSA_fan chart'!$AE$39:$AJ$39</c:f>
              <c:numCache>
                <c:formatCode>0.0</c:formatCode>
                <c:ptCount val="6"/>
                <c:pt idx="0">
                  <c:v>0</c:v>
                </c:pt>
                <c:pt idx="1">
                  <c:v>0</c:v>
                </c:pt>
                <c:pt idx="2">
                  <c:v>0</c:v>
                </c:pt>
                <c:pt idx="3">
                  <c:v>0</c:v>
                </c:pt>
                <c:pt idx="4">
                  <c:v>0</c:v>
                </c:pt>
                <c:pt idx="5">
                  <c:v>0</c:v>
                </c:pt>
              </c:numCache>
            </c:numRef>
          </c:val>
        </c:ser>
        <c:ser>
          <c:idx val="2"/>
          <c:order val="1"/>
          <c:tx>
            <c:strRef>
              <c:f>'SF_DSA_fan chart'!$Z$40</c:f>
              <c:strCache>
                <c:ptCount val="1"/>
                <c:pt idx="0">
                  <c:v>10th-25th</c:v>
                </c:pt>
              </c:strCache>
            </c:strRef>
          </c:tx>
          <c:spPr>
            <a:solidFill>
              <a:schemeClr val="accent5">
                <a:lumMod val="40000"/>
                <a:lumOff val="60000"/>
              </a:schemeClr>
            </a:solidFill>
            <a:ln w="12700">
              <a:noFill/>
              <a:prstDash val="solid"/>
            </a:ln>
          </c:spPr>
          <c:cat>
            <c:numRef>
              <c:f>'SF_DSA_fan chart'!$AE$38:$AL$38</c:f>
              <c:numCache>
                <c:formatCode>General</c:formatCode>
                <c:ptCount val="8"/>
                <c:pt idx="0">
                  <c:v>2012</c:v>
                </c:pt>
                <c:pt idx="1">
                  <c:v>2013</c:v>
                </c:pt>
                <c:pt idx="2">
                  <c:v>2014</c:v>
                </c:pt>
                <c:pt idx="3">
                  <c:v>2015</c:v>
                </c:pt>
                <c:pt idx="4">
                  <c:v>2016</c:v>
                </c:pt>
                <c:pt idx="5">
                  <c:v>2017</c:v>
                </c:pt>
                <c:pt idx="6">
                  <c:v>2018</c:v>
                </c:pt>
                <c:pt idx="7">
                  <c:v>2019</c:v>
                </c:pt>
              </c:numCache>
            </c:numRef>
          </c:cat>
          <c:val>
            <c:numRef>
              <c:f>'SF_DSA_fan chart'!$AE$40:$AJ$40</c:f>
              <c:numCache>
                <c:formatCode>0.0</c:formatCode>
                <c:ptCount val="6"/>
                <c:pt idx="0">
                  <c:v>0</c:v>
                </c:pt>
                <c:pt idx="1">
                  <c:v>0</c:v>
                </c:pt>
                <c:pt idx="2">
                  <c:v>0</c:v>
                </c:pt>
                <c:pt idx="3">
                  <c:v>0</c:v>
                </c:pt>
                <c:pt idx="4">
                  <c:v>0</c:v>
                </c:pt>
                <c:pt idx="5">
                  <c:v>0</c:v>
                </c:pt>
              </c:numCache>
            </c:numRef>
          </c:val>
        </c:ser>
        <c:ser>
          <c:idx val="3"/>
          <c:order val="2"/>
          <c:tx>
            <c:strRef>
              <c:f>'SF_DSA_fan chart'!$Z$41</c:f>
              <c:strCache>
                <c:ptCount val="1"/>
                <c:pt idx="0">
                  <c:v>25th-50th</c:v>
                </c:pt>
              </c:strCache>
            </c:strRef>
          </c:tx>
          <c:spPr>
            <a:solidFill>
              <a:srgbClr val="57B7FF"/>
            </a:solidFill>
            <a:ln w="12700">
              <a:noFill/>
              <a:prstDash val="solid"/>
            </a:ln>
          </c:spPr>
          <c:cat>
            <c:numRef>
              <c:f>'SF_DSA_fan chart'!$AE$38:$AL$38</c:f>
              <c:numCache>
                <c:formatCode>General</c:formatCode>
                <c:ptCount val="8"/>
                <c:pt idx="0">
                  <c:v>2012</c:v>
                </c:pt>
                <c:pt idx="1">
                  <c:v>2013</c:v>
                </c:pt>
                <c:pt idx="2">
                  <c:v>2014</c:v>
                </c:pt>
                <c:pt idx="3">
                  <c:v>2015</c:v>
                </c:pt>
                <c:pt idx="4">
                  <c:v>2016</c:v>
                </c:pt>
                <c:pt idx="5">
                  <c:v>2017</c:v>
                </c:pt>
                <c:pt idx="6">
                  <c:v>2018</c:v>
                </c:pt>
                <c:pt idx="7">
                  <c:v>2019</c:v>
                </c:pt>
              </c:numCache>
            </c:numRef>
          </c:cat>
          <c:val>
            <c:numRef>
              <c:f>'SF_DSA_fan chart'!$AE$41:$AJ$41</c:f>
              <c:numCache>
                <c:formatCode>0.0</c:formatCode>
                <c:ptCount val="6"/>
                <c:pt idx="0">
                  <c:v>0</c:v>
                </c:pt>
                <c:pt idx="1">
                  <c:v>0</c:v>
                </c:pt>
                <c:pt idx="2">
                  <c:v>0</c:v>
                </c:pt>
                <c:pt idx="3">
                  <c:v>0</c:v>
                </c:pt>
                <c:pt idx="4">
                  <c:v>0</c:v>
                </c:pt>
                <c:pt idx="5">
                  <c:v>0</c:v>
                </c:pt>
              </c:numCache>
            </c:numRef>
          </c:val>
        </c:ser>
        <c:ser>
          <c:idx val="4"/>
          <c:order val="3"/>
          <c:tx>
            <c:strRef>
              <c:f>'SF_DSA_fan chart'!$Z$42</c:f>
              <c:strCache>
                <c:ptCount val="1"/>
                <c:pt idx="0">
                  <c:v>50th-75th</c:v>
                </c:pt>
              </c:strCache>
            </c:strRef>
          </c:tx>
          <c:spPr>
            <a:solidFill>
              <a:schemeClr val="accent2">
                <a:lumMod val="60000"/>
                <a:lumOff val="40000"/>
              </a:schemeClr>
            </a:solidFill>
            <a:ln w="12700">
              <a:noFill/>
              <a:prstDash val="solid"/>
            </a:ln>
          </c:spPr>
          <c:cat>
            <c:numRef>
              <c:f>'SF_DSA_fan chart'!$AE$38:$AL$38</c:f>
              <c:numCache>
                <c:formatCode>General</c:formatCode>
                <c:ptCount val="8"/>
                <c:pt idx="0">
                  <c:v>2012</c:v>
                </c:pt>
                <c:pt idx="1">
                  <c:v>2013</c:v>
                </c:pt>
                <c:pt idx="2">
                  <c:v>2014</c:v>
                </c:pt>
                <c:pt idx="3">
                  <c:v>2015</c:v>
                </c:pt>
                <c:pt idx="4">
                  <c:v>2016</c:v>
                </c:pt>
                <c:pt idx="5">
                  <c:v>2017</c:v>
                </c:pt>
                <c:pt idx="6">
                  <c:v>2018</c:v>
                </c:pt>
                <c:pt idx="7">
                  <c:v>2019</c:v>
                </c:pt>
              </c:numCache>
            </c:numRef>
          </c:cat>
          <c:val>
            <c:numRef>
              <c:f>'SF_DSA_fan chart'!$AE$42:$AJ$42</c:f>
              <c:numCache>
                <c:formatCode>0.0</c:formatCode>
                <c:ptCount val="6"/>
                <c:pt idx="0">
                  <c:v>0</c:v>
                </c:pt>
                <c:pt idx="1">
                  <c:v>0</c:v>
                </c:pt>
                <c:pt idx="2">
                  <c:v>0</c:v>
                </c:pt>
                <c:pt idx="3">
                  <c:v>0</c:v>
                </c:pt>
                <c:pt idx="4">
                  <c:v>0</c:v>
                </c:pt>
                <c:pt idx="5">
                  <c:v>0</c:v>
                </c:pt>
              </c:numCache>
            </c:numRef>
          </c:val>
        </c:ser>
        <c:ser>
          <c:idx val="5"/>
          <c:order val="4"/>
          <c:tx>
            <c:strRef>
              <c:f>'SF_DSA_fan chart'!$Z$43</c:f>
              <c:strCache>
                <c:ptCount val="1"/>
                <c:pt idx="0">
                  <c:v>75th-90th</c:v>
                </c:pt>
              </c:strCache>
            </c:strRef>
          </c:tx>
          <c:spPr>
            <a:solidFill>
              <a:schemeClr val="accent4">
                <a:lumMod val="40000"/>
                <a:lumOff val="60000"/>
              </a:schemeClr>
            </a:solidFill>
            <a:ln w="12700">
              <a:noFill/>
              <a:prstDash val="solid"/>
            </a:ln>
          </c:spPr>
          <c:cat>
            <c:numRef>
              <c:f>'SF_DSA_fan chart'!$AE$38:$AL$38</c:f>
              <c:numCache>
                <c:formatCode>General</c:formatCode>
                <c:ptCount val="8"/>
                <c:pt idx="0">
                  <c:v>2012</c:v>
                </c:pt>
                <c:pt idx="1">
                  <c:v>2013</c:v>
                </c:pt>
                <c:pt idx="2">
                  <c:v>2014</c:v>
                </c:pt>
                <c:pt idx="3">
                  <c:v>2015</c:v>
                </c:pt>
                <c:pt idx="4">
                  <c:v>2016</c:v>
                </c:pt>
                <c:pt idx="5">
                  <c:v>2017</c:v>
                </c:pt>
                <c:pt idx="6">
                  <c:v>2018</c:v>
                </c:pt>
                <c:pt idx="7">
                  <c:v>2019</c:v>
                </c:pt>
              </c:numCache>
            </c:numRef>
          </c:cat>
          <c:val>
            <c:numRef>
              <c:f>'SF_DSA_fan chart'!$AE$43:$AJ$43</c:f>
              <c:numCache>
                <c:formatCode>0.0</c:formatCode>
                <c:ptCount val="6"/>
                <c:pt idx="0">
                  <c:v>0</c:v>
                </c:pt>
                <c:pt idx="1">
                  <c:v>0</c:v>
                </c:pt>
                <c:pt idx="2">
                  <c:v>0</c:v>
                </c:pt>
                <c:pt idx="3">
                  <c:v>0</c:v>
                </c:pt>
                <c:pt idx="4">
                  <c:v>0</c:v>
                </c:pt>
                <c:pt idx="5">
                  <c:v>0</c:v>
                </c:pt>
              </c:numCache>
            </c:numRef>
          </c:val>
        </c:ser>
        <c:dLbls>
          <c:showLegendKey val="0"/>
          <c:showVal val="0"/>
          <c:showCatName val="0"/>
          <c:showSerName val="0"/>
          <c:showPercent val="0"/>
          <c:showBubbleSize val="0"/>
        </c:dLbls>
        <c:axId val="307503888"/>
        <c:axId val="307504448"/>
      </c:areaChart>
      <c:lineChart>
        <c:grouping val="standard"/>
        <c:varyColors val="0"/>
        <c:ser>
          <c:idx val="1"/>
          <c:order val="5"/>
          <c:tx>
            <c:v>Baseline</c:v>
          </c:tx>
          <c:spPr>
            <a:ln>
              <a:solidFill>
                <a:srgbClr val="000000"/>
              </a:solidFill>
            </a:ln>
          </c:spPr>
          <c:marker>
            <c:symbol val="none"/>
          </c:marker>
          <c:cat>
            <c:numRef>
              <c:f>'SF_DSA_fan chart'!$R$49:$Y$49</c:f>
              <c:numCache>
                <c:formatCode>General</c:formatCode>
                <c:ptCount val="8"/>
                <c:pt idx="0">
                  <c:v>2012</c:v>
                </c:pt>
                <c:pt idx="1">
                  <c:v>2013</c:v>
                </c:pt>
                <c:pt idx="2">
                  <c:v>2014</c:v>
                </c:pt>
                <c:pt idx="3">
                  <c:v>2015</c:v>
                </c:pt>
                <c:pt idx="4">
                  <c:v>2016</c:v>
                </c:pt>
                <c:pt idx="5">
                  <c:v>2017</c:v>
                </c:pt>
                <c:pt idx="6">
                  <c:v>2018</c:v>
                </c:pt>
                <c:pt idx="7">
                  <c:v>2019</c:v>
                </c:pt>
              </c:numCache>
            </c:numRef>
          </c:cat>
          <c:val>
            <c:numRef>
              <c:f>'SF_DSA_fan chart'!$R$50:$W$50</c:f>
              <c:numCache>
                <c:formatCode>0.0</c:formatCode>
                <c:ptCount val="6"/>
                <c:pt idx="0">
                  <c:v>0</c:v>
                </c:pt>
                <c:pt idx="1">
                  <c:v>0</c:v>
                </c:pt>
                <c:pt idx="2">
                  <c:v>0</c:v>
                </c:pt>
                <c:pt idx="3">
                  <c:v>0</c:v>
                </c:pt>
                <c:pt idx="4">
                  <c:v>0</c:v>
                </c:pt>
                <c:pt idx="5">
                  <c:v>0</c:v>
                </c:pt>
              </c:numCache>
            </c:numRef>
          </c:val>
          <c:smooth val="0"/>
        </c:ser>
        <c:dLbls>
          <c:showLegendKey val="0"/>
          <c:showVal val="0"/>
          <c:showCatName val="0"/>
          <c:showSerName val="0"/>
          <c:showPercent val="0"/>
          <c:showBubbleSize val="0"/>
        </c:dLbls>
        <c:marker val="1"/>
        <c:smooth val="0"/>
        <c:axId val="307503888"/>
        <c:axId val="307504448"/>
      </c:lineChart>
      <c:catAx>
        <c:axId val="307503888"/>
        <c:scaling>
          <c:orientation val="minMax"/>
        </c:scaling>
        <c:delete val="0"/>
        <c:axPos val="b"/>
        <c:numFmt formatCode="General" sourceLinked="1"/>
        <c:majorTickMark val="in"/>
        <c:minorTickMark val="none"/>
        <c:tickLblPos val="low"/>
        <c:spPr>
          <a:ln w="3175">
            <a:solidFill>
              <a:srgbClr val="7F7F7F"/>
            </a:solidFill>
            <a:prstDash val="solid"/>
          </a:ln>
        </c:spPr>
        <c:txPr>
          <a:bodyPr rot="0" vert="horz"/>
          <a:lstStyle/>
          <a:p>
            <a:pPr>
              <a:defRPr sz="1200">
                <a:latin typeface="Segoe UI" pitchFamily="34" charset="0"/>
                <a:ea typeface="Segoe UI" pitchFamily="34" charset="0"/>
                <a:cs typeface="Segoe UI" pitchFamily="34" charset="0"/>
              </a:defRPr>
            </a:pPr>
            <a:endParaRPr lang="en-US"/>
          </a:p>
        </c:txPr>
        <c:crossAx val="307504448"/>
        <c:crosses val="autoZero"/>
        <c:auto val="1"/>
        <c:lblAlgn val="ctr"/>
        <c:lblOffset val="100"/>
        <c:tickLblSkip val="1"/>
        <c:tickMarkSkip val="1"/>
        <c:noMultiLvlLbl val="0"/>
      </c:catAx>
      <c:valAx>
        <c:axId val="307504448"/>
        <c:scaling>
          <c:orientation val="minMax"/>
        </c:scaling>
        <c:delete val="0"/>
        <c:axPos val="l"/>
        <c:numFmt formatCode="0" sourceLinked="0"/>
        <c:majorTickMark val="in"/>
        <c:minorTickMark val="none"/>
        <c:tickLblPos val="nextTo"/>
        <c:spPr>
          <a:ln>
            <a:solidFill>
              <a:srgbClr val="7F7F7F"/>
            </a:solidFill>
          </a:ln>
        </c:spPr>
        <c:txPr>
          <a:bodyPr rot="0" vert="horz"/>
          <a:lstStyle/>
          <a:p>
            <a:pPr>
              <a:defRPr sz="1200">
                <a:latin typeface="Segoe UI" pitchFamily="34" charset="0"/>
                <a:ea typeface="Segoe UI" pitchFamily="34" charset="0"/>
                <a:cs typeface="Segoe UI" pitchFamily="34" charset="0"/>
              </a:defRPr>
            </a:pPr>
            <a:endParaRPr lang="en-US"/>
          </a:p>
        </c:txPr>
        <c:crossAx val="307503888"/>
        <c:crosses val="autoZero"/>
        <c:crossBetween val="midCat"/>
      </c:valAx>
      <c:spPr>
        <a:noFill/>
        <a:ln w="0">
          <a:solidFill>
            <a:srgbClr val="7F7F7F"/>
          </a:solidFill>
          <a:prstDash val="solid"/>
        </a:ln>
      </c:spPr>
    </c:plotArea>
    <c:legend>
      <c:legendPos val="b"/>
      <c:layout>
        <c:manualLayout>
          <c:xMode val="edge"/>
          <c:yMode val="edge"/>
          <c:x val="5.7881157519962326E-3"/>
          <c:y val="0.897968867125989"/>
          <c:w val="0.93562425672321492"/>
          <c:h val="7.4546339542565898E-2"/>
        </c:manualLayout>
      </c:layout>
      <c:overlay val="0"/>
      <c:txPr>
        <a:bodyPr/>
        <a:lstStyle/>
        <a:p>
          <a:pPr>
            <a:defRPr sz="1200">
              <a:latin typeface="Segoe UI" pitchFamily="34" charset="0"/>
              <a:ea typeface="Segoe UI" pitchFamily="34" charset="0"/>
              <a:cs typeface="Segoe UI" pitchFamily="34" charset="0"/>
            </a:defRPr>
          </a:pPr>
          <a:endParaRPr lang="en-US"/>
        </a:p>
      </c:txPr>
    </c:legend>
    <c:plotVisOnly val="1"/>
    <c:dispBlanksAs val="zero"/>
    <c:showDLblsOverMax val="0"/>
  </c:chart>
  <c:spPr>
    <a:solidFill>
      <a:srgbClr val="FFFFFF"/>
    </a:solidFill>
    <a:ln w="9525">
      <a:solidFill>
        <a:schemeClr val="tx1"/>
      </a:solidFill>
    </a:ln>
  </c:spPr>
  <c:txPr>
    <a:bodyPr/>
    <a:lstStyle/>
    <a:p>
      <a:pPr>
        <a:defRPr sz="1050" b="0" i="0" u="none" strike="noStrike" baseline="0">
          <a:solidFill>
            <a:srgbClr val="000000"/>
          </a:solidFill>
          <a:latin typeface="Calibri" pitchFamily="34" charset="0"/>
          <a:ea typeface="Times New Roman"/>
          <a:cs typeface="Times New Roman"/>
        </a:defRPr>
      </a:pPr>
      <a:endParaRPr lang="en-US"/>
    </a:p>
  </c:txPr>
  <c:printSettings>
    <c:headerFooter alignWithMargins="0"/>
    <c:pageMargins b="4.7699999999999987" l="0.75000000000001565" r="0.75000000000001565" t="1" header="0.5" footer="0.5"/>
    <c:pageSetup orientation="portrait"/>
  </c:printSettings>
</c:chartSpace>
</file>

<file path=xl/charts/chart8.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sz="1400" b="1">
                <a:latin typeface="Segoe UI" pitchFamily="34" charset="0"/>
                <a:cs typeface="Segoe UI" pitchFamily="34" charset="0"/>
              </a:rPr>
              <a:t>Fan Chart</a:t>
            </a:r>
          </a:p>
          <a:p>
            <a:pPr>
              <a:defRPr/>
            </a:pPr>
            <a:r>
              <a:rPr lang="en-US" sz="1400" b="1">
                <a:latin typeface="Segoe UI" pitchFamily="34" charset="0"/>
                <a:cs typeface="Segoe UI" pitchFamily="34" charset="0"/>
              </a:rPr>
              <a:t>Evolution of Debt-to-GDP</a:t>
            </a:r>
            <a:r>
              <a:rPr lang="en-US" sz="1400" b="1" baseline="0">
                <a:latin typeface="Segoe UI" pitchFamily="34" charset="0"/>
                <a:cs typeface="Segoe UI" pitchFamily="34" charset="0"/>
              </a:rPr>
              <a:t> ratio</a:t>
            </a:r>
            <a:endParaRPr lang="en-US" sz="1400" b="1">
              <a:latin typeface="Segoe UI" pitchFamily="34" charset="0"/>
              <a:cs typeface="Segoe UI" pitchFamily="34" charset="0"/>
            </a:endParaRPr>
          </a:p>
        </c:rich>
      </c:tx>
      <c:overlay val="1"/>
    </c:title>
    <c:autoTitleDeleted val="0"/>
    <c:plotArea>
      <c:layout>
        <c:manualLayout>
          <c:layoutTarget val="inner"/>
          <c:xMode val="edge"/>
          <c:yMode val="edge"/>
          <c:x val="9.9476609328318116E-2"/>
          <c:y val="0.16107503082751001"/>
          <c:w val="0.84467857745458552"/>
          <c:h val="0.64052521677316898"/>
        </c:manualLayout>
      </c:layout>
      <c:areaChart>
        <c:grouping val="stacked"/>
        <c:varyColors val="0"/>
        <c:ser>
          <c:idx val="0"/>
          <c:order val="0"/>
          <c:tx>
            <c:v/>
          </c:tx>
          <c:spPr>
            <a:noFill/>
            <a:ln w="25400">
              <a:noFill/>
            </a:ln>
          </c:spPr>
          <c:cat>
            <c:numRef>
              <c:f>'SF_DSA_fan chart'!$BL$38:$BS$38</c:f>
              <c:numCache>
                <c:formatCode>General</c:formatCode>
                <c:ptCount val="8"/>
                <c:pt idx="0">
                  <c:v>2012</c:v>
                </c:pt>
                <c:pt idx="1">
                  <c:v>2013</c:v>
                </c:pt>
                <c:pt idx="2">
                  <c:v>2014</c:v>
                </c:pt>
                <c:pt idx="3">
                  <c:v>2015</c:v>
                </c:pt>
                <c:pt idx="4">
                  <c:v>2016</c:v>
                </c:pt>
                <c:pt idx="5">
                  <c:v>2017</c:v>
                </c:pt>
                <c:pt idx="6">
                  <c:v>2018</c:v>
                </c:pt>
                <c:pt idx="7">
                  <c:v>2019</c:v>
                </c:pt>
              </c:numCache>
            </c:numRef>
          </c:cat>
          <c:val>
            <c:numRef>
              <c:f>'SF_DSA_fan chart'!$BL$39:$BS$39</c:f>
              <c:numCache>
                <c:formatCode>0.0</c:formatCode>
                <c:ptCount val="8"/>
                <c:pt idx="0">
                  <c:v>0</c:v>
                </c:pt>
                <c:pt idx="1">
                  <c:v>0</c:v>
                </c:pt>
                <c:pt idx="2">
                  <c:v>0</c:v>
                </c:pt>
                <c:pt idx="3">
                  <c:v>0</c:v>
                </c:pt>
                <c:pt idx="4">
                  <c:v>0</c:v>
                </c:pt>
                <c:pt idx="5">
                  <c:v>0</c:v>
                </c:pt>
                <c:pt idx="6">
                  <c:v>0</c:v>
                </c:pt>
                <c:pt idx="7">
                  <c:v>0</c:v>
                </c:pt>
              </c:numCache>
            </c:numRef>
          </c:val>
        </c:ser>
        <c:ser>
          <c:idx val="2"/>
          <c:order val="1"/>
          <c:tx>
            <c:strRef>
              <c:f>'SF_DSA_fan chart'!$BG$40</c:f>
              <c:strCache>
                <c:ptCount val="1"/>
                <c:pt idx="0">
                  <c:v>10th-25th</c:v>
                </c:pt>
              </c:strCache>
            </c:strRef>
          </c:tx>
          <c:spPr>
            <a:solidFill>
              <a:schemeClr val="accent5">
                <a:lumMod val="40000"/>
                <a:lumOff val="60000"/>
              </a:schemeClr>
            </a:solidFill>
            <a:ln w="12700">
              <a:noFill/>
              <a:prstDash val="solid"/>
            </a:ln>
          </c:spPr>
          <c:cat>
            <c:numRef>
              <c:f>'SF_DSA_fan chart'!$BL$38:$BS$38</c:f>
              <c:numCache>
                <c:formatCode>General</c:formatCode>
                <c:ptCount val="8"/>
                <c:pt idx="0">
                  <c:v>2012</c:v>
                </c:pt>
                <c:pt idx="1">
                  <c:v>2013</c:v>
                </c:pt>
                <c:pt idx="2">
                  <c:v>2014</c:v>
                </c:pt>
                <c:pt idx="3">
                  <c:v>2015</c:v>
                </c:pt>
                <c:pt idx="4">
                  <c:v>2016</c:v>
                </c:pt>
                <c:pt idx="5">
                  <c:v>2017</c:v>
                </c:pt>
                <c:pt idx="6">
                  <c:v>2018</c:v>
                </c:pt>
                <c:pt idx="7">
                  <c:v>2019</c:v>
                </c:pt>
              </c:numCache>
            </c:numRef>
          </c:cat>
          <c:val>
            <c:numRef>
              <c:f>'SF_DSA_fan chart'!$BL$40:$BS$40</c:f>
              <c:numCache>
                <c:formatCode>0.0</c:formatCode>
                <c:ptCount val="8"/>
                <c:pt idx="0">
                  <c:v>0</c:v>
                </c:pt>
                <c:pt idx="1">
                  <c:v>0</c:v>
                </c:pt>
                <c:pt idx="2">
                  <c:v>0</c:v>
                </c:pt>
                <c:pt idx="3">
                  <c:v>0</c:v>
                </c:pt>
                <c:pt idx="4">
                  <c:v>0</c:v>
                </c:pt>
                <c:pt idx="5">
                  <c:v>0</c:v>
                </c:pt>
                <c:pt idx="6">
                  <c:v>0</c:v>
                </c:pt>
                <c:pt idx="7">
                  <c:v>0</c:v>
                </c:pt>
              </c:numCache>
            </c:numRef>
          </c:val>
        </c:ser>
        <c:ser>
          <c:idx val="3"/>
          <c:order val="2"/>
          <c:tx>
            <c:strRef>
              <c:f>'SF_DSA_fan chart'!$BG$41</c:f>
              <c:strCache>
                <c:ptCount val="1"/>
                <c:pt idx="0">
                  <c:v>25th-50th</c:v>
                </c:pt>
              </c:strCache>
            </c:strRef>
          </c:tx>
          <c:spPr>
            <a:solidFill>
              <a:srgbClr val="57B7FF"/>
            </a:solidFill>
            <a:ln w="12700">
              <a:noFill/>
              <a:prstDash val="solid"/>
            </a:ln>
          </c:spPr>
          <c:cat>
            <c:numRef>
              <c:f>'SF_DSA_fan chart'!$BL$38:$BS$38</c:f>
              <c:numCache>
                <c:formatCode>General</c:formatCode>
                <c:ptCount val="8"/>
                <c:pt idx="0">
                  <c:v>2012</c:v>
                </c:pt>
                <c:pt idx="1">
                  <c:v>2013</c:v>
                </c:pt>
                <c:pt idx="2">
                  <c:v>2014</c:v>
                </c:pt>
                <c:pt idx="3">
                  <c:v>2015</c:v>
                </c:pt>
                <c:pt idx="4">
                  <c:v>2016</c:v>
                </c:pt>
                <c:pt idx="5">
                  <c:v>2017</c:v>
                </c:pt>
                <c:pt idx="6">
                  <c:v>2018</c:v>
                </c:pt>
                <c:pt idx="7">
                  <c:v>2019</c:v>
                </c:pt>
              </c:numCache>
            </c:numRef>
          </c:cat>
          <c:val>
            <c:numRef>
              <c:f>'SF_DSA_fan chart'!$BL$41:$BS$41</c:f>
              <c:numCache>
                <c:formatCode>0.0</c:formatCode>
                <c:ptCount val="8"/>
                <c:pt idx="0">
                  <c:v>0</c:v>
                </c:pt>
                <c:pt idx="1">
                  <c:v>0</c:v>
                </c:pt>
                <c:pt idx="2">
                  <c:v>0</c:v>
                </c:pt>
                <c:pt idx="3">
                  <c:v>0</c:v>
                </c:pt>
                <c:pt idx="4">
                  <c:v>0</c:v>
                </c:pt>
                <c:pt idx="5">
                  <c:v>0</c:v>
                </c:pt>
                <c:pt idx="6">
                  <c:v>0</c:v>
                </c:pt>
                <c:pt idx="7">
                  <c:v>0</c:v>
                </c:pt>
              </c:numCache>
            </c:numRef>
          </c:val>
        </c:ser>
        <c:ser>
          <c:idx val="4"/>
          <c:order val="3"/>
          <c:tx>
            <c:strRef>
              <c:f>'SF_DSA_fan chart'!$BG$42</c:f>
              <c:strCache>
                <c:ptCount val="1"/>
                <c:pt idx="0">
                  <c:v>50th-75th</c:v>
                </c:pt>
              </c:strCache>
            </c:strRef>
          </c:tx>
          <c:spPr>
            <a:solidFill>
              <a:schemeClr val="accent2">
                <a:lumMod val="60000"/>
                <a:lumOff val="40000"/>
              </a:schemeClr>
            </a:solidFill>
            <a:ln w="12700">
              <a:noFill/>
              <a:prstDash val="solid"/>
            </a:ln>
          </c:spPr>
          <c:cat>
            <c:numRef>
              <c:f>'SF_DSA_fan chart'!$BL$38:$BS$38</c:f>
              <c:numCache>
                <c:formatCode>General</c:formatCode>
                <c:ptCount val="8"/>
                <c:pt idx="0">
                  <c:v>2012</c:v>
                </c:pt>
                <c:pt idx="1">
                  <c:v>2013</c:v>
                </c:pt>
                <c:pt idx="2">
                  <c:v>2014</c:v>
                </c:pt>
                <c:pt idx="3">
                  <c:v>2015</c:v>
                </c:pt>
                <c:pt idx="4">
                  <c:v>2016</c:v>
                </c:pt>
                <c:pt idx="5">
                  <c:v>2017</c:v>
                </c:pt>
                <c:pt idx="6">
                  <c:v>2018</c:v>
                </c:pt>
                <c:pt idx="7">
                  <c:v>2019</c:v>
                </c:pt>
              </c:numCache>
            </c:numRef>
          </c:cat>
          <c:val>
            <c:numRef>
              <c:f>'SF_DSA_fan chart'!$BL$42:$BS$42</c:f>
              <c:numCache>
                <c:formatCode>0.0</c:formatCode>
                <c:ptCount val="8"/>
                <c:pt idx="0">
                  <c:v>0</c:v>
                </c:pt>
                <c:pt idx="1">
                  <c:v>0</c:v>
                </c:pt>
                <c:pt idx="2">
                  <c:v>0</c:v>
                </c:pt>
                <c:pt idx="3">
                  <c:v>0</c:v>
                </c:pt>
                <c:pt idx="4">
                  <c:v>0</c:v>
                </c:pt>
                <c:pt idx="5">
                  <c:v>0</c:v>
                </c:pt>
                <c:pt idx="6">
                  <c:v>0</c:v>
                </c:pt>
                <c:pt idx="7">
                  <c:v>0</c:v>
                </c:pt>
              </c:numCache>
            </c:numRef>
          </c:val>
        </c:ser>
        <c:ser>
          <c:idx val="5"/>
          <c:order val="4"/>
          <c:tx>
            <c:strRef>
              <c:f>'SF_DSA_fan chart'!$BG$43</c:f>
              <c:strCache>
                <c:ptCount val="1"/>
                <c:pt idx="0">
                  <c:v>75th-90th</c:v>
                </c:pt>
              </c:strCache>
            </c:strRef>
          </c:tx>
          <c:spPr>
            <a:solidFill>
              <a:schemeClr val="accent4">
                <a:lumMod val="40000"/>
                <a:lumOff val="60000"/>
              </a:schemeClr>
            </a:solidFill>
            <a:ln w="12700">
              <a:noFill/>
              <a:prstDash val="solid"/>
            </a:ln>
          </c:spPr>
          <c:cat>
            <c:numRef>
              <c:f>'SF_DSA_fan chart'!$BL$38:$BS$38</c:f>
              <c:numCache>
                <c:formatCode>General</c:formatCode>
                <c:ptCount val="8"/>
                <c:pt idx="0">
                  <c:v>2012</c:v>
                </c:pt>
                <c:pt idx="1">
                  <c:v>2013</c:v>
                </c:pt>
                <c:pt idx="2">
                  <c:v>2014</c:v>
                </c:pt>
                <c:pt idx="3">
                  <c:v>2015</c:v>
                </c:pt>
                <c:pt idx="4">
                  <c:v>2016</c:v>
                </c:pt>
                <c:pt idx="5">
                  <c:v>2017</c:v>
                </c:pt>
                <c:pt idx="6">
                  <c:v>2018</c:v>
                </c:pt>
                <c:pt idx="7">
                  <c:v>2019</c:v>
                </c:pt>
              </c:numCache>
            </c:numRef>
          </c:cat>
          <c:val>
            <c:numRef>
              <c:f>'SF_DSA_fan chart'!$BL$43:$BS$43</c:f>
              <c:numCache>
                <c:formatCode>0.0</c:formatCode>
                <c:ptCount val="8"/>
                <c:pt idx="0">
                  <c:v>0</c:v>
                </c:pt>
                <c:pt idx="1">
                  <c:v>0</c:v>
                </c:pt>
                <c:pt idx="2">
                  <c:v>0</c:v>
                </c:pt>
                <c:pt idx="3">
                  <c:v>0</c:v>
                </c:pt>
                <c:pt idx="4">
                  <c:v>0</c:v>
                </c:pt>
                <c:pt idx="5">
                  <c:v>0</c:v>
                </c:pt>
                <c:pt idx="6">
                  <c:v>0</c:v>
                </c:pt>
                <c:pt idx="7">
                  <c:v>0</c:v>
                </c:pt>
              </c:numCache>
            </c:numRef>
          </c:val>
        </c:ser>
        <c:dLbls>
          <c:showLegendKey val="0"/>
          <c:showVal val="0"/>
          <c:showCatName val="0"/>
          <c:showSerName val="0"/>
          <c:showPercent val="0"/>
          <c:showBubbleSize val="0"/>
        </c:dLbls>
        <c:axId val="307510048"/>
        <c:axId val="307510608"/>
      </c:areaChart>
      <c:lineChart>
        <c:grouping val="standard"/>
        <c:varyColors val="0"/>
        <c:ser>
          <c:idx val="1"/>
          <c:order val="5"/>
          <c:tx>
            <c:v>Baseline</c:v>
          </c:tx>
          <c:spPr>
            <a:ln>
              <a:solidFill>
                <a:srgbClr val="000000"/>
              </a:solidFill>
            </a:ln>
          </c:spPr>
          <c:marker>
            <c:symbol val="none"/>
          </c:marker>
          <c:cat>
            <c:numRef>
              <c:f>'SF_DSA_fan chart'!$R$49:$Y$49</c:f>
              <c:numCache>
                <c:formatCode>General</c:formatCode>
                <c:ptCount val="8"/>
                <c:pt idx="0">
                  <c:v>2012</c:v>
                </c:pt>
                <c:pt idx="1">
                  <c:v>2013</c:v>
                </c:pt>
                <c:pt idx="2">
                  <c:v>2014</c:v>
                </c:pt>
                <c:pt idx="3">
                  <c:v>2015</c:v>
                </c:pt>
                <c:pt idx="4">
                  <c:v>2016</c:v>
                </c:pt>
                <c:pt idx="5">
                  <c:v>2017</c:v>
                </c:pt>
                <c:pt idx="6">
                  <c:v>2018</c:v>
                </c:pt>
                <c:pt idx="7">
                  <c:v>2019</c:v>
                </c:pt>
              </c:numCache>
            </c:numRef>
          </c:cat>
          <c:val>
            <c:numRef>
              <c:f>'SF_DSA_fan chart'!$R$50:$Y$50</c:f>
              <c:numCache>
                <c:formatCode>0.0</c:formatCode>
                <c:ptCount val="8"/>
                <c:pt idx="0">
                  <c:v>0</c:v>
                </c:pt>
                <c:pt idx="1">
                  <c:v>0</c:v>
                </c:pt>
                <c:pt idx="2">
                  <c:v>0</c:v>
                </c:pt>
                <c:pt idx="3">
                  <c:v>0</c:v>
                </c:pt>
                <c:pt idx="4">
                  <c:v>0</c:v>
                </c:pt>
                <c:pt idx="5">
                  <c:v>0</c:v>
                </c:pt>
                <c:pt idx="6">
                  <c:v>0</c:v>
                </c:pt>
                <c:pt idx="7">
                  <c:v>0</c:v>
                </c:pt>
              </c:numCache>
            </c:numRef>
          </c:val>
          <c:smooth val="0"/>
        </c:ser>
        <c:dLbls>
          <c:showLegendKey val="0"/>
          <c:showVal val="0"/>
          <c:showCatName val="0"/>
          <c:showSerName val="0"/>
          <c:showPercent val="0"/>
          <c:showBubbleSize val="0"/>
        </c:dLbls>
        <c:marker val="1"/>
        <c:smooth val="0"/>
        <c:axId val="307510048"/>
        <c:axId val="307510608"/>
      </c:lineChart>
      <c:catAx>
        <c:axId val="307510048"/>
        <c:scaling>
          <c:orientation val="minMax"/>
        </c:scaling>
        <c:delete val="0"/>
        <c:axPos val="b"/>
        <c:numFmt formatCode="General" sourceLinked="1"/>
        <c:majorTickMark val="in"/>
        <c:minorTickMark val="none"/>
        <c:tickLblPos val="low"/>
        <c:spPr>
          <a:ln w="3175">
            <a:solidFill>
              <a:srgbClr val="7F7F7F"/>
            </a:solidFill>
            <a:prstDash val="solid"/>
          </a:ln>
        </c:spPr>
        <c:txPr>
          <a:bodyPr rot="0" vert="horz"/>
          <a:lstStyle/>
          <a:p>
            <a:pPr>
              <a:defRPr sz="1200">
                <a:latin typeface="Segoe UI" pitchFamily="34" charset="0"/>
                <a:ea typeface="Segoe UI" pitchFamily="34" charset="0"/>
                <a:cs typeface="Segoe UI" pitchFamily="34" charset="0"/>
              </a:defRPr>
            </a:pPr>
            <a:endParaRPr lang="en-US"/>
          </a:p>
        </c:txPr>
        <c:crossAx val="307510608"/>
        <c:crosses val="autoZero"/>
        <c:auto val="1"/>
        <c:lblAlgn val="ctr"/>
        <c:lblOffset val="100"/>
        <c:tickLblSkip val="1"/>
        <c:tickMarkSkip val="1"/>
        <c:noMultiLvlLbl val="0"/>
      </c:catAx>
      <c:valAx>
        <c:axId val="307510608"/>
        <c:scaling>
          <c:orientation val="minMax"/>
        </c:scaling>
        <c:delete val="0"/>
        <c:axPos val="l"/>
        <c:numFmt formatCode="0" sourceLinked="0"/>
        <c:majorTickMark val="in"/>
        <c:minorTickMark val="none"/>
        <c:tickLblPos val="nextTo"/>
        <c:spPr>
          <a:ln>
            <a:solidFill>
              <a:srgbClr val="7F7F7F"/>
            </a:solidFill>
          </a:ln>
        </c:spPr>
        <c:txPr>
          <a:bodyPr rot="0" vert="horz"/>
          <a:lstStyle/>
          <a:p>
            <a:pPr>
              <a:defRPr sz="1200">
                <a:latin typeface="Segoe UI" pitchFamily="34" charset="0"/>
                <a:ea typeface="Segoe UI" pitchFamily="34" charset="0"/>
                <a:cs typeface="Segoe UI" pitchFamily="34" charset="0"/>
              </a:defRPr>
            </a:pPr>
            <a:endParaRPr lang="en-US"/>
          </a:p>
        </c:txPr>
        <c:crossAx val="307510048"/>
        <c:crosses val="autoZero"/>
        <c:crossBetween val="midCat"/>
      </c:valAx>
      <c:spPr>
        <a:noFill/>
        <a:ln w="0">
          <a:solidFill>
            <a:srgbClr val="7F7F7F"/>
          </a:solidFill>
          <a:prstDash val="solid"/>
        </a:ln>
      </c:spPr>
    </c:plotArea>
    <c:legend>
      <c:legendPos val="b"/>
      <c:layout>
        <c:manualLayout>
          <c:xMode val="edge"/>
          <c:yMode val="edge"/>
          <c:x val="5.7881157519962326E-3"/>
          <c:y val="0.897968867125989"/>
          <c:w val="0.93562425672321592"/>
          <c:h val="7.4546339542565898E-2"/>
        </c:manualLayout>
      </c:layout>
      <c:overlay val="0"/>
      <c:txPr>
        <a:bodyPr/>
        <a:lstStyle/>
        <a:p>
          <a:pPr>
            <a:defRPr sz="1200">
              <a:latin typeface="Segoe UI" pitchFamily="34" charset="0"/>
              <a:ea typeface="Segoe UI" pitchFamily="34" charset="0"/>
              <a:cs typeface="Segoe UI" pitchFamily="34" charset="0"/>
            </a:defRPr>
          </a:pPr>
          <a:endParaRPr lang="en-US"/>
        </a:p>
      </c:txPr>
    </c:legend>
    <c:plotVisOnly val="1"/>
    <c:dispBlanksAs val="zero"/>
    <c:showDLblsOverMax val="0"/>
  </c:chart>
  <c:spPr>
    <a:solidFill>
      <a:srgbClr val="FFFFFF"/>
    </a:solidFill>
    <a:ln w="9525">
      <a:solidFill>
        <a:schemeClr val="tx1"/>
      </a:solidFill>
    </a:ln>
  </c:spPr>
  <c:txPr>
    <a:bodyPr/>
    <a:lstStyle/>
    <a:p>
      <a:pPr>
        <a:defRPr sz="1050" b="0" i="0" u="none" strike="noStrike" baseline="0">
          <a:solidFill>
            <a:srgbClr val="000000"/>
          </a:solidFill>
          <a:latin typeface="Calibri" pitchFamily="34" charset="0"/>
          <a:ea typeface="Times New Roman"/>
          <a:cs typeface="Times New Roman"/>
        </a:defRPr>
      </a:pPr>
      <a:endParaRPr lang="en-US"/>
    </a:p>
  </c:txPr>
  <c:printSettings>
    <c:headerFooter alignWithMargins="0"/>
    <c:pageMargins b="4.7699999999999987" l="0.75000000000001565" r="0.75000000000001565" t="1" header="0.5" footer="0.5"/>
    <c:pageSetup orientation="portrait"/>
  </c:printSettings>
</c:chartSpace>
</file>

<file path=xl/charts/chart9.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s-ES"/>
              <a:t>Inflacion (IPC diciembre) y M1 variacion % annual</a:t>
            </a:r>
          </a:p>
        </c:rich>
      </c:tx>
      <c:layout>
        <c:manualLayout>
          <c:xMode val="edge"/>
          <c:yMode val="edge"/>
          <c:x val="0.1308896808290359"/>
          <c:y val="1.8214936247723145E-2"/>
        </c:manualLayout>
      </c:layout>
      <c:overlay val="0"/>
    </c:title>
    <c:autoTitleDeleted val="0"/>
    <c:plotArea>
      <c:layout>
        <c:manualLayout>
          <c:layoutTarget val="inner"/>
          <c:xMode val="edge"/>
          <c:yMode val="edge"/>
          <c:x val="7.9337858624734039E-2"/>
          <c:y val="0.19717510720995757"/>
          <c:w val="0.77735398911848563"/>
          <c:h val="0.54999612753323868"/>
        </c:manualLayout>
      </c:layout>
      <c:lineChart>
        <c:grouping val="standard"/>
        <c:varyColors val="0"/>
        <c:ser>
          <c:idx val="1"/>
          <c:order val="1"/>
          <c:tx>
            <c:strRef>
              <c:f>'SM_Datos para Graf'!$A$4</c:f>
              <c:strCache>
                <c:ptCount val="1"/>
                <c:pt idx="0">
                  <c:v>IPC (Dic)</c:v>
                </c:pt>
              </c:strCache>
            </c:strRef>
          </c:tx>
          <c:marker>
            <c:symbol val="square"/>
            <c:size val="5"/>
          </c:marker>
          <c:cat>
            <c:numRef>
              <c:f>'SM_Datos para Graf'!$B$2:$G$2</c:f>
              <c:numCache>
                <c:formatCode>General</c:formatCode>
                <c:ptCount val="6"/>
                <c:pt idx="0">
                  <c:v>2009</c:v>
                </c:pt>
                <c:pt idx="1">
                  <c:v>2010</c:v>
                </c:pt>
                <c:pt idx="2">
                  <c:v>2011</c:v>
                </c:pt>
                <c:pt idx="3">
                  <c:v>2012</c:v>
                </c:pt>
                <c:pt idx="4">
                  <c:v>2013</c:v>
                </c:pt>
                <c:pt idx="5">
                  <c:v>2014</c:v>
                </c:pt>
              </c:numCache>
            </c:numRef>
          </c:cat>
          <c:val>
            <c:numRef>
              <c:f>'SM_Datos para Graf'!$B$4:$G$4</c:f>
              <c:numCache>
                <c:formatCode>0.00</c:formatCode>
                <c:ptCount val="6"/>
                <c:pt idx="0">
                  <c:v>5.7648110316649515</c:v>
                </c:pt>
                <c:pt idx="1">
                  <c:v>6.2383050642844218</c:v>
                </c:pt>
                <c:pt idx="2">
                  <c:v>7.76</c:v>
                </c:pt>
                <c:pt idx="3">
                  <c:v>3.9068299925760996</c:v>
                </c:pt>
                <c:pt idx="4">
                  <c:v>3.8760382245244251</c:v>
                </c:pt>
              </c:numCache>
            </c:numRef>
          </c:val>
          <c:smooth val="0"/>
        </c:ser>
        <c:dLbls>
          <c:showLegendKey val="0"/>
          <c:showVal val="0"/>
          <c:showCatName val="0"/>
          <c:showSerName val="0"/>
          <c:showPercent val="0"/>
          <c:showBubbleSize val="0"/>
        </c:dLbls>
        <c:marker val="1"/>
        <c:smooth val="0"/>
        <c:axId val="307513968"/>
        <c:axId val="307514528"/>
      </c:lineChart>
      <c:lineChart>
        <c:grouping val="standard"/>
        <c:varyColors val="0"/>
        <c:ser>
          <c:idx val="0"/>
          <c:order val="0"/>
          <c:tx>
            <c:strRef>
              <c:f>'SM_Datos para Graf'!$A$3</c:f>
              <c:strCache>
                <c:ptCount val="1"/>
                <c:pt idx="0">
                  <c:v>M1</c:v>
                </c:pt>
              </c:strCache>
            </c:strRef>
          </c:tx>
          <c:marker>
            <c:symbol val="square"/>
            <c:size val="5"/>
          </c:marker>
          <c:cat>
            <c:numRef>
              <c:f>'SM_Datos para Graf'!$B$2:$G$2</c:f>
              <c:numCache>
                <c:formatCode>General</c:formatCode>
                <c:ptCount val="6"/>
                <c:pt idx="0">
                  <c:v>2009</c:v>
                </c:pt>
                <c:pt idx="1">
                  <c:v>2010</c:v>
                </c:pt>
                <c:pt idx="2">
                  <c:v>2011</c:v>
                </c:pt>
                <c:pt idx="3">
                  <c:v>2012</c:v>
                </c:pt>
                <c:pt idx="4">
                  <c:v>2013</c:v>
                </c:pt>
                <c:pt idx="5">
                  <c:v>2014</c:v>
                </c:pt>
              </c:numCache>
            </c:numRef>
          </c:cat>
          <c:val>
            <c:numRef>
              <c:f>'SM_Datos para Graf'!$B$3:$G$3</c:f>
              <c:numCache>
                <c:formatCode>0.00%</c:formatCode>
                <c:ptCount val="6"/>
                <c:pt idx="0">
                  <c:v>0</c:v>
                </c:pt>
                <c:pt idx="1">
                  <c:v>0</c:v>
                </c:pt>
                <c:pt idx="2">
                  <c:v>0</c:v>
                </c:pt>
                <c:pt idx="3">
                  <c:v>0</c:v>
                </c:pt>
                <c:pt idx="4">
                  <c:v>0</c:v>
                </c:pt>
              </c:numCache>
            </c:numRef>
          </c:val>
          <c:smooth val="0"/>
        </c:ser>
        <c:dLbls>
          <c:showLegendKey val="0"/>
          <c:showVal val="0"/>
          <c:showCatName val="0"/>
          <c:showSerName val="0"/>
          <c:showPercent val="0"/>
          <c:showBubbleSize val="0"/>
        </c:dLbls>
        <c:marker val="1"/>
        <c:smooth val="0"/>
        <c:axId val="307515648"/>
        <c:axId val="307515088"/>
      </c:lineChart>
      <c:catAx>
        <c:axId val="307513968"/>
        <c:scaling>
          <c:orientation val="minMax"/>
        </c:scaling>
        <c:delete val="0"/>
        <c:axPos val="b"/>
        <c:numFmt formatCode="General" sourceLinked="1"/>
        <c:majorTickMark val="none"/>
        <c:minorTickMark val="none"/>
        <c:tickLblPos val="nextTo"/>
        <c:txPr>
          <a:bodyPr/>
          <a:lstStyle/>
          <a:p>
            <a:pPr>
              <a:defRPr sz="1100"/>
            </a:pPr>
            <a:endParaRPr lang="en-US"/>
          </a:p>
        </c:txPr>
        <c:crossAx val="307514528"/>
        <c:crosses val="autoZero"/>
        <c:auto val="1"/>
        <c:lblAlgn val="ctr"/>
        <c:lblOffset val="100"/>
        <c:noMultiLvlLbl val="0"/>
      </c:catAx>
      <c:valAx>
        <c:axId val="307514528"/>
        <c:scaling>
          <c:orientation val="minMax"/>
        </c:scaling>
        <c:delete val="0"/>
        <c:axPos val="l"/>
        <c:majorGridlines/>
        <c:numFmt formatCode="0.00" sourceLinked="1"/>
        <c:majorTickMark val="none"/>
        <c:minorTickMark val="none"/>
        <c:tickLblPos val="nextTo"/>
        <c:crossAx val="307513968"/>
        <c:crosses val="autoZero"/>
        <c:crossBetween val="between"/>
        <c:majorUnit val="2"/>
      </c:valAx>
      <c:valAx>
        <c:axId val="307515088"/>
        <c:scaling>
          <c:orientation val="minMax"/>
        </c:scaling>
        <c:delete val="0"/>
        <c:axPos val="r"/>
        <c:numFmt formatCode="0.00%" sourceLinked="1"/>
        <c:majorTickMark val="out"/>
        <c:minorTickMark val="none"/>
        <c:tickLblPos val="nextTo"/>
        <c:crossAx val="307515648"/>
        <c:crosses val="max"/>
        <c:crossBetween val="between"/>
      </c:valAx>
      <c:catAx>
        <c:axId val="307515648"/>
        <c:scaling>
          <c:orientation val="minMax"/>
        </c:scaling>
        <c:delete val="1"/>
        <c:axPos val="b"/>
        <c:numFmt formatCode="General" sourceLinked="1"/>
        <c:majorTickMark val="out"/>
        <c:minorTickMark val="none"/>
        <c:tickLblPos val="none"/>
        <c:crossAx val="307515088"/>
        <c:crosses val="autoZero"/>
        <c:auto val="1"/>
        <c:lblAlgn val="ctr"/>
        <c:lblOffset val="100"/>
        <c:noMultiLvlLbl val="0"/>
      </c:catAx>
    </c:plotArea>
    <c:legend>
      <c:legendPos val="r"/>
      <c:layout>
        <c:manualLayout>
          <c:xMode val="edge"/>
          <c:yMode val="edge"/>
          <c:x val="9.9567570596840294E-2"/>
          <c:y val="0.77780818381309491"/>
          <c:w val="0.75690685413005365"/>
          <c:h val="0.14568308870756724"/>
        </c:manualLayout>
      </c:layout>
      <c:overlay val="0"/>
      <c:txPr>
        <a:bodyPr/>
        <a:lstStyle/>
        <a:p>
          <a:pPr>
            <a:defRPr sz="1100"/>
          </a:pPr>
          <a:endParaRPr lang="en-US"/>
        </a:p>
      </c:txPr>
    </c:legend>
    <c:plotVisOnly val="1"/>
    <c:dispBlanksAs val="gap"/>
    <c:showDLblsOverMax val="0"/>
  </c:chart>
  <c:printSettings>
    <c:headerFooter/>
    <c:pageMargins b="0.75000000000000477" l="0.70000000000000062" r="0.70000000000000062" t="0.75000000000000477" header="0.30000000000000032" footer="0.30000000000000032"/>
    <c:pageSetup/>
  </c:printSettings>
</c:chartSpac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10.xml.rels><?xml version="1.0" encoding="UTF-8" standalone="yes"?>
<Relationships xmlns="http://schemas.openxmlformats.org/package/2006/relationships"><Relationship Id="rId1" Type="http://schemas.openxmlformats.org/officeDocument/2006/relationships/image" Target="../media/image5.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jpeg"/></Relationships>
</file>

<file path=xl/drawings/_rels/drawing12.xml.rels><?xml version="1.0" encoding="UTF-8" standalone="yes"?>
<Relationships xmlns="http://schemas.openxmlformats.org/package/2006/relationships"><Relationship Id="rId1" Type="http://schemas.openxmlformats.org/officeDocument/2006/relationships/image" Target="../media/image5.jpeg"/></Relationships>
</file>

<file path=xl/drawings/_rels/drawing13.xml.rels><?xml version="1.0" encoding="UTF-8" standalone="yes"?>
<Relationships xmlns="http://schemas.openxmlformats.org/package/2006/relationships"><Relationship Id="rId1" Type="http://schemas.openxmlformats.org/officeDocument/2006/relationships/image" Target="../media/image5.jpeg"/></Relationships>
</file>

<file path=xl/drawings/_rels/drawing14.xml.rels><?xml version="1.0" encoding="UTF-8" standalone="yes"?>
<Relationships xmlns="http://schemas.openxmlformats.org/package/2006/relationships"><Relationship Id="rId1" Type="http://schemas.openxmlformats.org/officeDocument/2006/relationships/image" Target="../media/image5.jpeg"/></Relationships>
</file>

<file path=xl/drawings/_rels/drawing15.xml.rels><?xml version="1.0" encoding="UTF-8" standalone="yes"?>
<Relationships xmlns="http://schemas.openxmlformats.org/package/2006/relationships"><Relationship Id="rId1" Type="http://schemas.openxmlformats.org/officeDocument/2006/relationships/image" Target="../media/image5.jpeg"/></Relationships>
</file>

<file path=xl/drawings/_rels/drawing16.xml.rels><?xml version="1.0" encoding="UTF-8" standalone="yes"?>
<Relationships xmlns="http://schemas.openxmlformats.org/package/2006/relationships"><Relationship Id="rId1" Type="http://schemas.openxmlformats.org/officeDocument/2006/relationships/image" Target="../media/image5.jpeg"/></Relationships>
</file>

<file path=xl/drawings/_rels/drawing17.xml.rels><?xml version="1.0" encoding="UTF-8" standalone="yes"?>
<Relationships xmlns="http://schemas.openxmlformats.org/package/2006/relationships"><Relationship Id="rId1" Type="http://schemas.openxmlformats.org/officeDocument/2006/relationships/image" Target="../media/image5.jpeg"/></Relationships>
</file>

<file path=xl/drawings/_rels/drawing18.xml.rels><?xml version="1.0" encoding="UTF-8" standalone="yes"?>
<Relationships xmlns="http://schemas.openxmlformats.org/package/2006/relationships"><Relationship Id="rId3" Type="http://schemas.openxmlformats.org/officeDocument/2006/relationships/image" Target="../media/image6.emf"/><Relationship Id="rId2" Type="http://schemas.openxmlformats.org/officeDocument/2006/relationships/chart" Target="../charts/chart8.xml"/><Relationship Id="rId1" Type="http://schemas.openxmlformats.org/officeDocument/2006/relationships/chart" Target="../charts/chart7.xml"/></Relationships>
</file>

<file path=xl/drawings/_rels/drawing19.xml.rels><?xml version="1.0" encoding="UTF-8" standalone="yes"?>
<Relationships xmlns="http://schemas.openxmlformats.org/package/2006/relationships"><Relationship Id="rId8" Type="http://schemas.openxmlformats.org/officeDocument/2006/relationships/chart" Target="../charts/chart16.xml"/><Relationship Id="rId3" Type="http://schemas.openxmlformats.org/officeDocument/2006/relationships/chart" Target="../charts/chart11.xml"/><Relationship Id="rId7" Type="http://schemas.openxmlformats.org/officeDocument/2006/relationships/chart" Target="../charts/chart15.xml"/><Relationship Id="rId2" Type="http://schemas.openxmlformats.org/officeDocument/2006/relationships/chart" Target="../charts/chart10.xml"/><Relationship Id="rId1" Type="http://schemas.openxmlformats.org/officeDocument/2006/relationships/chart" Target="../charts/chart9.xml"/><Relationship Id="rId6" Type="http://schemas.openxmlformats.org/officeDocument/2006/relationships/chart" Target="../charts/chart14.xml"/><Relationship Id="rId5" Type="http://schemas.openxmlformats.org/officeDocument/2006/relationships/chart" Target="../charts/chart13.xml"/><Relationship Id="rId4" Type="http://schemas.openxmlformats.org/officeDocument/2006/relationships/chart" Target="../charts/chart12.xml"/></Relationships>
</file>

<file path=xl/drawings/_rels/drawing2.xml.rels><?xml version="1.0" encoding="UTF-8" standalone="yes"?>
<Relationships xmlns="http://schemas.openxmlformats.org/package/2006/relationships"><Relationship Id="rId3" Type="http://schemas.openxmlformats.org/officeDocument/2006/relationships/chart" Target="../charts/chart4.xml"/><Relationship Id="rId2" Type="http://schemas.openxmlformats.org/officeDocument/2006/relationships/chart" Target="../charts/chart3.xml"/><Relationship Id="rId1" Type="http://schemas.openxmlformats.org/officeDocument/2006/relationships/chart" Target="../charts/chart2.xml"/><Relationship Id="rId5" Type="http://schemas.openxmlformats.org/officeDocument/2006/relationships/chart" Target="../charts/chart6.xml"/><Relationship Id="rId4" Type="http://schemas.openxmlformats.org/officeDocument/2006/relationships/chart" Target="../charts/chart5.xml"/></Relationships>
</file>

<file path=xl/drawings/_rels/drawing21.xml.rels><?xml version="1.0" encoding="UTF-8" standalone="yes"?>
<Relationships xmlns="http://schemas.openxmlformats.org/package/2006/relationships"><Relationship Id="rId3" Type="http://schemas.openxmlformats.org/officeDocument/2006/relationships/image" Target="../media/image9.jpeg"/><Relationship Id="rId2" Type="http://schemas.openxmlformats.org/officeDocument/2006/relationships/image" Target="../media/image8.jpeg"/><Relationship Id="rId1" Type="http://schemas.openxmlformats.org/officeDocument/2006/relationships/image" Target="../media/image7.jpeg"/></Relationships>
</file>

<file path=xl/drawings/_rels/drawing22.xml.rels><?xml version="1.0" encoding="UTF-8" standalone="yes"?>
<Relationships xmlns="http://schemas.openxmlformats.org/package/2006/relationships"><Relationship Id="rId3" Type="http://schemas.openxmlformats.org/officeDocument/2006/relationships/image" Target="../media/image9.jpeg"/><Relationship Id="rId2" Type="http://schemas.openxmlformats.org/officeDocument/2006/relationships/image" Target="../media/image8.jpeg"/><Relationship Id="rId1" Type="http://schemas.openxmlformats.org/officeDocument/2006/relationships/image" Target="../media/image7.jpeg"/></Relationships>
</file>

<file path=xl/drawings/_rels/drawing23.xml.rels><?xml version="1.0" encoding="UTF-8" standalone="yes"?>
<Relationships xmlns="http://schemas.openxmlformats.org/package/2006/relationships"><Relationship Id="rId3" Type="http://schemas.openxmlformats.org/officeDocument/2006/relationships/image" Target="../media/image9.jpeg"/><Relationship Id="rId2" Type="http://schemas.openxmlformats.org/officeDocument/2006/relationships/image" Target="../media/image8.jpeg"/><Relationship Id="rId1" Type="http://schemas.openxmlformats.org/officeDocument/2006/relationships/image" Target="../media/image10.jpeg"/></Relationships>
</file>

<file path=xl/drawings/_rels/drawing24.xml.rels><?xml version="1.0" encoding="UTF-8" standalone="yes"?>
<Relationships xmlns="http://schemas.openxmlformats.org/package/2006/relationships"><Relationship Id="rId2" Type="http://schemas.openxmlformats.org/officeDocument/2006/relationships/image" Target="../media/image12.jpeg"/><Relationship Id="rId1" Type="http://schemas.openxmlformats.org/officeDocument/2006/relationships/image" Target="../media/image11.jpeg"/></Relationships>
</file>

<file path=xl/drawings/_rels/drawing25.xml.rels><?xml version="1.0" encoding="UTF-8" standalone="yes"?>
<Relationships xmlns="http://schemas.openxmlformats.org/package/2006/relationships"><Relationship Id="rId2" Type="http://schemas.openxmlformats.org/officeDocument/2006/relationships/image" Target="../media/image14.jpeg"/><Relationship Id="rId1" Type="http://schemas.openxmlformats.org/officeDocument/2006/relationships/image" Target="../media/image13.jpeg"/></Relationships>
</file>

<file path=xl/drawings/_rels/drawing26.xml.rels><?xml version="1.0" encoding="UTF-8" standalone="yes"?>
<Relationships xmlns="http://schemas.openxmlformats.org/package/2006/relationships"><Relationship Id="rId2" Type="http://schemas.openxmlformats.org/officeDocument/2006/relationships/image" Target="../media/image16.jpeg"/><Relationship Id="rId1" Type="http://schemas.openxmlformats.org/officeDocument/2006/relationships/image" Target="../media/image15.jpeg"/></Relationships>
</file>

<file path=xl/drawings/_rels/drawing8.xml.rels><?xml version="1.0" encoding="UTF-8" standalone="yes"?>
<Relationships xmlns="http://schemas.openxmlformats.org/package/2006/relationships"><Relationship Id="rId1" Type="http://schemas.openxmlformats.org/officeDocument/2006/relationships/image" Target="../media/image5.jpeg"/></Relationships>
</file>

<file path=xl/drawings/_rels/drawing9.xml.rels><?xml version="1.0" encoding="UTF-8" standalone="yes"?>
<Relationships xmlns="http://schemas.openxmlformats.org/package/2006/relationships"><Relationship Id="rId1" Type="http://schemas.openxmlformats.org/officeDocument/2006/relationships/image" Target="../media/image5.jpeg"/></Relationships>
</file>

<file path=xl/drawings/_rels/vmlDrawing2.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3.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4.vml.rels><?xml version="1.0" encoding="UTF-8" standalone="yes"?>
<Relationships xmlns="http://schemas.openxmlformats.org/package/2006/relationships"><Relationship Id="rId1" Type="http://schemas.openxmlformats.org/officeDocument/2006/relationships/image" Target="../media/image3.png"/></Relationships>
</file>

<file path=xl/drawings/_rels/vmlDrawing5.vml.rels><?xml version="1.0" encoding="UTF-8" standalone="yes"?>
<Relationships xmlns="http://schemas.openxmlformats.org/package/2006/relationships"><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xdr:from>
      <xdr:col>53</xdr:col>
      <xdr:colOff>455083</xdr:colOff>
      <xdr:row>0</xdr:row>
      <xdr:rowOff>95250</xdr:rowOff>
    </xdr:from>
    <xdr:to>
      <xdr:col>63</xdr:col>
      <xdr:colOff>105833</xdr:colOff>
      <xdr:row>1</xdr:row>
      <xdr:rowOff>0</xdr:rowOff>
    </xdr:to>
    <xdr:graphicFrame macro="">
      <xdr:nvGraphicFramePr>
        <xdr:cNvPr id="3" name="Chart 1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xml><?xml version="1.0" encoding="utf-8"?>
<xdr:wsDr xmlns:xdr="http://schemas.openxmlformats.org/drawingml/2006/spreadsheetDrawing" xmlns:a="http://schemas.openxmlformats.org/drawingml/2006/main">
  <xdr:twoCellAnchor>
    <xdr:from>
      <xdr:col>6</xdr:col>
      <xdr:colOff>381000</xdr:colOff>
      <xdr:row>0</xdr:row>
      <xdr:rowOff>85725</xdr:rowOff>
    </xdr:from>
    <xdr:to>
      <xdr:col>7</xdr:col>
      <xdr:colOff>552450</xdr:colOff>
      <xdr:row>4</xdr:row>
      <xdr:rowOff>28575</xdr:rowOff>
    </xdr:to>
    <xdr:pic>
      <xdr:nvPicPr>
        <xdr:cNvPr id="2" name="Picture 1" descr="escudo"/>
        <xdr:cNvPicPr>
          <a:picLocks noChangeAspect="1" noChangeArrowheads="1"/>
        </xdr:cNvPicPr>
      </xdr:nvPicPr>
      <xdr:blipFill>
        <a:blip xmlns:r="http://schemas.openxmlformats.org/officeDocument/2006/relationships" r:embed="rId1" cstate="print"/>
        <a:srcRect/>
        <a:stretch>
          <a:fillRect/>
        </a:stretch>
      </xdr:blipFill>
      <xdr:spPr bwMode="auto">
        <a:xfrm>
          <a:off x="5848350" y="85725"/>
          <a:ext cx="1152525" cy="723900"/>
        </a:xfrm>
        <a:prstGeom prst="rect">
          <a:avLst/>
        </a:prstGeom>
        <a:noFill/>
        <a:ln w="9525">
          <a:noFill/>
          <a:miter lim="800000"/>
          <a:headEnd/>
          <a:tailEnd/>
        </a:ln>
      </xdr:spPr>
    </xdr:pic>
    <xdr:clientData/>
  </xdr:twoCellAnchor>
</xdr:wsDr>
</file>

<file path=xl/drawings/drawing11.xml><?xml version="1.0" encoding="utf-8"?>
<xdr:wsDr xmlns:xdr="http://schemas.openxmlformats.org/drawingml/2006/spreadsheetDrawing" xmlns:a="http://schemas.openxmlformats.org/drawingml/2006/main">
  <xdr:twoCellAnchor>
    <xdr:from>
      <xdr:col>5</xdr:col>
      <xdr:colOff>838200</xdr:colOff>
      <xdr:row>0</xdr:row>
      <xdr:rowOff>104775</xdr:rowOff>
    </xdr:from>
    <xdr:to>
      <xdr:col>6</xdr:col>
      <xdr:colOff>523875</xdr:colOff>
      <xdr:row>3</xdr:row>
      <xdr:rowOff>171450</xdr:rowOff>
    </xdr:to>
    <xdr:pic>
      <xdr:nvPicPr>
        <xdr:cNvPr id="2" name="Picture 1" descr="escudo"/>
        <xdr:cNvPicPr>
          <a:picLocks noChangeAspect="1" noChangeArrowheads="1"/>
        </xdr:cNvPicPr>
      </xdr:nvPicPr>
      <xdr:blipFill>
        <a:blip xmlns:r="http://schemas.openxmlformats.org/officeDocument/2006/relationships" r:embed="rId1" cstate="print"/>
        <a:srcRect/>
        <a:stretch>
          <a:fillRect/>
        </a:stretch>
      </xdr:blipFill>
      <xdr:spPr bwMode="auto">
        <a:xfrm>
          <a:off x="5543550" y="104775"/>
          <a:ext cx="771525" cy="619125"/>
        </a:xfrm>
        <a:prstGeom prst="rect">
          <a:avLst/>
        </a:prstGeom>
        <a:noFill/>
        <a:ln w="9525">
          <a:noFill/>
          <a:miter lim="800000"/>
          <a:headEnd/>
          <a:tailEnd/>
        </a:ln>
      </xdr:spPr>
    </xdr:pic>
    <xdr:clientData/>
  </xdr:twoCellAnchor>
</xdr:wsDr>
</file>

<file path=xl/drawings/drawing12.xml><?xml version="1.0" encoding="utf-8"?>
<xdr:wsDr xmlns:xdr="http://schemas.openxmlformats.org/drawingml/2006/spreadsheetDrawing" xmlns:a="http://schemas.openxmlformats.org/drawingml/2006/main">
  <xdr:twoCellAnchor>
    <xdr:from>
      <xdr:col>5</xdr:col>
      <xdr:colOff>733425</xdr:colOff>
      <xdr:row>0</xdr:row>
      <xdr:rowOff>28575</xdr:rowOff>
    </xdr:from>
    <xdr:to>
      <xdr:col>6</xdr:col>
      <xdr:colOff>628650</xdr:colOff>
      <xdr:row>3</xdr:row>
      <xdr:rowOff>200025</xdr:rowOff>
    </xdr:to>
    <xdr:pic>
      <xdr:nvPicPr>
        <xdr:cNvPr id="2" name="Picture 1" descr="escudo"/>
        <xdr:cNvPicPr>
          <a:picLocks noChangeAspect="1" noChangeArrowheads="1"/>
        </xdr:cNvPicPr>
      </xdr:nvPicPr>
      <xdr:blipFill>
        <a:blip xmlns:r="http://schemas.openxmlformats.org/officeDocument/2006/relationships" r:embed="rId1" cstate="print"/>
        <a:srcRect/>
        <a:stretch>
          <a:fillRect/>
        </a:stretch>
      </xdr:blipFill>
      <xdr:spPr bwMode="auto">
        <a:xfrm>
          <a:off x="5553075" y="28575"/>
          <a:ext cx="981075" cy="723900"/>
        </a:xfrm>
        <a:prstGeom prst="rect">
          <a:avLst/>
        </a:prstGeom>
        <a:noFill/>
        <a:ln w="9525">
          <a:noFill/>
          <a:miter lim="800000"/>
          <a:headEnd/>
          <a:tailEnd/>
        </a:ln>
      </xdr:spPr>
    </xdr:pic>
    <xdr:clientData/>
  </xdr:twoCellAnchor>
</xdr:wsDr>
</file>

<file path=xl/drawings/drawing13.xml><?xml version="1.0" encoding="utf-8"?>
<xdr:wsDr xmlns:xdr="http://schemas.openxmlformats.org/drawingml/2006/spreadsheetDrawing" xmlns:a="http://schemas.openxmlformats.org/drawingml/2006/main">
  <xdr:twoCellAnchor>
    <xdr:from>
      <xdr:col>5</xdr:col>
      <xdr:colOff>733425</xdr:colOff>
      <xdr:row>0</xdr:row>
      <xdr:rowOff>28575</xdr:rowOff>
    </xdr:from>
    <xdr:to>
      <xdr:col>6</xdr:col>
      <xdr:colOff>628650</xdr:colOff>
      <xdr:row>3</xdr:row>
      <xdr:rowOff>200025</xdr:rowOff>
    </xdr:to>
    <xdr:pic>
      <xdr:nvPicPr>
        <xdr:cNvPr id="2" name="Picture 1" descr="escudo"/>
        <xdr:cNvPicPr>
          <a:picLocks noChangeAspect="1" noChangeArrowheads="1"/>
        </xdr:cNvPicPr>
      </xdr:nvPicPr>
      <xdr:blipFill>
        <a:blip xmlns:r="http://schemas.openxmlformats.org/officeDocument/2006/relationships" r:embed="rId1" cstate="print"/>
        <a:srcRect/>
        <a:stretch>
          <a:fillRect/>
        </a:stretch>
      </xdr:blipFill>
      <xdr:spPr bwMode="auto">
        <a:xfrm>
          <a:off x="5553075" y="28575"/>
          <a:ext cx="981075" cy="723900"/>
        </a:xfrm>
        <a:prstGeom prst="rect">
          <a:avLst/>
        </a:prstGeom>
        <a:noFill/>
        <a:ln w="9525">
          <a:noFill/>
          <a:miter lim="800000"/>
          <a:headEnd/>
          <a:tailEnd/>
        </a:ln>
      </xdr:spPr>
    </xdr:pic>
    <xdr:clientData/>
  </xdr:twoCellAnchor>
</xdr:wsDr>
</file>

<file path=xl/drawings/drawing14.xml><?xml version="1.0" encoding="utf-8"?>
<xdr:wsDr xmlns:xdr="http://schemas.openxmlformats.org/drawingml/2006/spreadsheetDrawing" xmlns:a="http://schemas.openxmlformats.org/drawingml/2006/main">
  <xdr:twoCellAnchor>
    <xdr:from>
      <xdr:col>5</xdr:col>
      <xdr:colOff>838200</xdr:colOff>
      <xdr:row>0</xdr:row>
      <xdr:rowOff>104775</xdr:rowOff>
    </xdr:from>
    <xdr:to>
      <xdr:col>6</xdr:col>
      <xdr:colOff>523875</xdr:colOff>
      <xdr:row>3</xdr:row>
      <xdr:rowOff>171450</xdr:rowOff>
    </xdr:to>
    <xdr:pic>
      <xdr:nvPicPr>
        <xdr:cNvPr id="2" name="Picture 1" descr="escudo"/>
        <xdr:cNvPicPr>
          <a:picLocks noChangeAspect="1" noChangeArrowheads="1"/>
        </xdr:cNvPicPr>
      </xdr:nvPicPr>
      <xdr:blipFill>
        <a:blip xmlns:r="http://schemas.openxmlformats.org/officeDocument/2006/relationships" r:embed="rId1" cstate="print"/>
        <a:srcRect/>
        <a:stretch>
          <a:fillRect/>
        </a:stretch>
      </xdr:blipFill>
      <xdr:spPr bwMode="auto">
        <a:xfrm>
          <a:off x="5543550" y="104775"/>
          <a:ext cx="771525" cy="619125"/>
        </a:xfrm>
        <a:prstGeom prst="rect">
          <a:avLst/>
        </a:prstGeom>
        <a:noFill/>
        <a:ln w="9525">
          <a:noFill/>
          <a:miter lim="800000"/>
          <a:headEnd/>
          <a:tailEnd/>
        </a:ln>
      </xdr:spPr>
    </xdr:pic>
    <xdr:clientData/>
  </xdr:twoCellAnchor>
</xdr:wsDr>
</file>

<file path=xl/drawings/drawing15.xml><?xml version="1.0" encoding="utf-8"?>
<xdr:wsDr xmlns:xdr="http://schemas.openxmlformats.org/drawingml/2006/spreadsheetDrawing" xmlns:a="http://schemas.openxmlformats.org/drawingml/2006/main">
  <xdr:twoCellAnchor>
    <xdr:from>
      <xdr:col>6</xdr:col>
      <xdr:colOff>381000</xdr:colOff>
      <xdr:row>0</xdr:row>
      <xdr:rowOff>85725</xdr:rowOff>
    </xdr:from>
    <xdr:to>
      <xdr:col>7</xdr:col>
      <xdr:colOff>552450</xdr:colOff>
      <xdr:row>4</xdr:row>
      <xdr:rowOff>28575</xdr:rowOff>
    </xdr:to>
    <xdr:pic>
      <xdr:nvPicPr>
        <xdr:cNvPr id="2" name="Picture 1" descr="escudo"/>
        <xdr:cNvPicPr>
          <a:picLocks noChangeAspect="1" noChangeArrowheads="1"/>
        </xdr:cNvPicPr>
      </xdr:nvPicPr>
      <xdr:blipFill>
        <a:blip xmlns:r="http://schemas.openxmlformats.org/officeDocument/2006/relationships" r:embed="rId1" cstate="print"/>
        <a:srcRect/>
        <a:stretch>
          <a:fillRect/>
        </a:stretch>
      </xdr:blipFill>
      <xdr:spPr bwMode="auto">
        <a:xfrm>
          <a:off x="5848350" y="85725"/>
          <a:ext cx="1152525" cy="723900"/>
        </a:xfrm>
        <a:prstGeom prst="rect">
          <a:avLst/>
        </a:prstGeom>
        <a:noFill/>
        <a:ln w="9525">
          <a:noFill/>
          <a:miter lim="800000"/>
          <a:headEnd/>
          <a:tailEnd/>
        </a:ln>
      </xdr:spPr>
    </xdr:pic>
    <xdr:clientData/>
  </xdr:twoCellAnchor>
</xdr:wsDr>
</file>

<file path=xl/drawings/drawing16.xml><?xml version="1.0" encoding="utf-8"?>
<xdr:wsDr xmlns:xdr="http://schemas.openxmlformats.org/drawingml/2006/spreadsheetDrawing" xmlns:a="http://schemas.openxmlformats.org/drawingml/2006/main">
  <xdr:twoCellAnchor>
    <xdr:from>
      <xdr:col>6</xdr:col>
      <xdr:colOff>180975</xdr:colOff>
      <xdr:row>0</xdr:row>
      <xdr:rowOff>47625</xdr:rowOff>
    </xdr:from>
    <xdr:to>
      <xdr:col>6</xdr:col>
      <xdr:colOff>962025</xdr:colOff>
      <xdr:row>3</xdr:row>
      <xdr:rowOff>161925</xdr:rowOff>
    </xdr:to>
    <xdr:pic>
      <xdr:nvPicPr>
        <xdr:cNvPr id="2" name="Picture 1" descr="escudo"/>
        <xdr:cNvPicPr>
          <a:picLocks noChangeAspect="1" noChangeArrowheads="1"/>
        </xdr:cNvPicPr>
      </xdr:nvPicPr>
      <xdr:blipFill>
        <a:blip xmlns:r="http://schemas.openxmlformats.org/officeDocument/2006/relationships" r:embed="rId1" cstate="print"/>
        <a:srcRect/>
        <a:stretch>
          <a:fillRect/>
        </a:stretch>
      </xdr:blipFill>
      <xdr:spPr bwMode="auto">
        <a:xfrm>
          <a:off x="6191250" y="47625"/>
          <a:ext cx="781050" cy="666750"/>
        </a:xfrm>
        <a:prstGeom prst="rect">
          <a:avLst/>
        </a:prstGeom>
        <a:noFill/>
        <a:ln w="9525">
          <a:noFill/>
          <a:miter lim="800000"/>
          <a:headEnd/>
          <a:tailEnd/>
        </a:ln>
      </xdr:spPr>
    </xdr:pic>
    <xdr:clientData/>
  </xdr:twoCellAnchor>
</xdr:wsDr>
</file>

<file path=xl/drawings/drawing17.xml><?xml version="1.0" encoding="utf-8"?>
<xdr:wsDr xmlns:xdr="http://schemas.openxmlformats.org/drawingml/2006/spreadsheetDrawing" xmlns:a="http://schemas.openxmlformats.org/drawingml/2006/main">
  <xdr:twoCellAnchor>
    <xdr:from>
      <xdr:col>6</xdr:col>
      <xdr:colOff>85725</xdr:colOff>
      <xdr:row>0</xdr:row>
      <xdr:rowOff>76200</xdr:rowOff>
    </xdr:from>
    <xdr:to>
      <xdr:col>7</xdr:col>
      <xdr:colOff>0</xdr:colOff>
      <xdr:row>3</xdr:row>
      <xdr:rowOff>209550</xdr:rowOff>
    </xdr:to>
    <xdr:pic>
      <xdr:nvPicPr>
        <xdr:cNvPr id="2" name="Picture 1" descr="escudo"/>
        <xdr:cNvPicPr>
          <a:picLocks noChangeAspect="1" noChangeArrowheads="1"/>
        </xdr:cNvPicPr>
      </xdr:nvPicPr>
      <xdr:blipFill>
        <a:blip xmlns:r="http://schemas.openxmlformats.org/officeDocument/2006/relationships" r:embed="rId1" cstate="print"/>
        <a:srcRect/>
        <a:stretch>
          <a:fillRect/>
        </a:stretch>
      </xdr:blipFill>
      <xdr:spPr bwMode="auto">
        <a:xfrm>
          <a:off x="6648450" y="76200"/>
          <a:ext cx="895350" cy="685800"/>
        </a:xfrm>
        <a:prstGeom prst="rect">
          <a:avLst/>
        </a:prstGeom>
        <a:noFill/>
        <a:ln w="9525">
          <a:noFill/>
          <a:miter lim="800000"/>
          <a:headEnd/>
          <a:tailEnd/>
        </a:ln>
      </xdr:spPr>
    </xdr:pic>
    <xdr:clientData/>
  </xdr:twoCellAnchor>
</xdr:wsDr>
</file>

<file path=xl/drawings/drawing18.xml><?xml version="1.0" encoding="utf-8"?>
<xdr:wsDr xmlns:xdr="http://schemas.openxmlformats.org/drawingml/2006/spreadsheetDrawing" xmlns:a="http://schemas.openxmlformats.org/drawingml/2006/main">
  <xdr:twoCellAnchor>
    <xdr:from>
      <xdr:col>12</xdr:col>
      <xdr:colOff>136072</xdr:colOff>
      <xdr:row>24</xdr:row>
      <xdr:rowOff>138339</xdr:rowOff>
    </xdr:from>
    <xdr:to>
      <xdr:col>24</xdr:col>
      <xdr:colOff>233590</xdr:colOff>
      <xdr:row>42</xdr:row>
      <xdr:rowOff>68035</xdr:rowOff>
    </xdr:to>
    <xdr:graphicFrame macro="">
      <xdr:nvGraphicFramePr>
        <xdr:cNvPr id="2" name="Chart 8"/>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5</xdr:col>
      <xdr:colOff>136072</xdr:colOff>
      <xdr:row>24</xdr:row>
      <xdr:rowOff>138339</xdr:rowOff>
    </xdr:from>
    <xdr:to>
      <xdr:col>57</xdr:col>
      <xdr:colOff>233590</xdr:colOff>
      <xdr:row>42</xdr:row>
      <xdr:rowOff>68035</xdr:rowOff>
    </xdr:to>
    <xdr:graphicFrame macro="">
      <xdr:nvGraphicFramePr>
        <xdr:cNvPr id="3" name="Chart 8"/>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1</xdr:col>
      <xdr:colOff>0</xdr:colOff>
      <xdr:row>26</xdr:row>
      <xdr:rowOff>266700</xdr:rowOff>
    </xdr:from>
    <xdr:to>
      <xdr:col>2</xdr:col>
      <xdr:colOff>0</xdr:colOff>
      <xdr:row>32</xdr:row>
      <xdr:rowOff>165100</xdr:rowOff>
    </xdr:to>
    <xdr:pic>
      <xdr:nvPicPr>
        <xdr:cNvPr id="4" name="CommandButton1"/>
        <xdr:cNvPicPr preferRelativeResize="0">
          <a:picLocks noChangeArrowheads="1" noChangeShapeType="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3695700" y="5705475"/>
          <a:ext cx="2200275" cy="1117600"/>
        </a:xfrm>
        <a:prstGeom prst="rect">
          <a:avLst/>
        </a:prstGeom>
        <a:noFill/>
        <a:ln>
          <a:noFill/>
        </a:ln>
        <a:extLst>
          <a:ext uri="{91240B29-F687-4f45-9708-019B960494DF}">
            <a14:hiddenLine xmlns="" xmlns:a14="http://schemas.microsoft.com/office/drawing/2010/main" w="9525">
              <a:noFill/>
              <a:miter lim="800000"/>
              <a:headEnd/>
              <a:tailEnd/>
            </a14:hiddenLine>
          </a:ext>
        </a:extLst>
      </xdr:spPr>
    </xdr:pic>
    <xdr:clientData/>
  </xdr:twoCellAnchor>
</xdr:wsDr>
</file>

<file path=xl/drawings/drawing19.xml><?xml version="1.0" encoding="utf-8"?>
<xdr:wsDr xmlns:xdr="http://schemas.openxmlformats.org/drawingml/2006/spreadsheetDrawing" xmlns:a="http://schemas.openxmlformats.org/drawingml/2006/main">
  <xdr:twoCellAnchor>
    <xdr:from>
      <xdr:col>7</xdr:col>
      <xdr:colOff>219074</xdr:colOff>
      <xdr:row>1</xdr:row>
      <xdr:rowOff>19051</xdr:rowOff>
    </xdr:from>
    <xdr:to>
      <xdr:col>14</xdr:col>
      <xdr:colOff>381000</xdr:colOff>
      <xdr:row>19</xdr:row>
      <xdr:rowOff>76201</xdr:rowOff>
    </xdr:to>
    <xdr:graphicFrame macro="">
      <xdr:nvGraphicFramePr>
        <xdr:cNvPr id="2" name="1 Gráfico"/>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268061</xdr:colOff>
      <xdr:row>17</xdr:row>
      <xdr:rowOff>63954</xdr:rowOff>
    </xdr:from>
    <xdr:to>
      <xdr:col>12</xdr:col>
      <xdr:colOff>578304</xdr:colOff>
      <xdr:row>19</xdr:row>
      <xdr:rowOff>16329</xdr:rowOff>
    </xdr:to>
    <xdr:sp macro="" textlink="">
      <xdr:nvSpPr>
        <xdr:cNvPr id="3" name="2 CuadroTexto"/>
        <xdr:cNvSpPr txBox="1"/>
      </xdr:nvSpPr>
      <xdr:spPr>
        <a:xfrm>
          <a:off x="6135461" y="3302454"/>
          <a:ext cx="4120243" cy="33337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s-ES" sz="1000"/>
            <a:t>Fuente: Elaborado por la UPF,</a:t>
          </a:r>
          <a:r>
            <a:rPr lang="es-ES" sz="1000" baseline="0"/>
            <a:t> con datos del BCRD</a:t>
          </a:r>
        </a:p>
        <a:p>
          <a:endParaRPr lang="es-ES" sz="1000"/>
        </a:p>
      </xdr:txBody>
    </xdr:sp>
    <xdr:clientData/>
  </xdr:twoCellAnchor>
  <xdr:twoCellAnchor>
    <xdr:from>
      <xdr:col>6</xdr:col>
      <xdr:colOff>40821</xdr:colOff>
      <xdr:row>24</xdr:row>
      <xdr:rowOff>149678</xdr:rowOff>
    </xdr:from>
    <xdr:to>
      <xdr:col>16</xdr:col>
      <xdr:colOff>231321</xdr:colOff>
      <xdr:row>43</xdr:row>
      <xdr:rowOff>16328</xdr:rowOff>
    </xdr:to>
    <xdr:graphicFrame macro="">
      <xdr:nvGraphicFramePr>
        <xdr:cNvPr id="4" name="3 Gráfico"/>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13608</xdr:colOff>
      <xdr:row>49</xdr:row>
      <xdr:rowOff>54429</xdr:rowOff>
    </xdr:from>
    <xdr:to>
      <xdr:col>13</xdr:col>
      <xdr:colOff>707572</xdr:colOff>
      <xdr:row>63</xdr:row>
      <xdr:rowOff>176893</xdr:rowOff>
    </xdr:to>
    <xdr:graphicFrame macro="">
      <xdr:nvGraphicFramePr>
        <xdr:cNvPr id="5" name="4 Gráfico"/>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8</xdr:col>
      <xdr:colOff>503464</xdr:colOff>
      <xdr:row>69</xdr:row>
      <xdr:rowOff>13607</xdr:rowOff>
    </xdr:from>
    <xdr:to>
      <xdr:col>15</xdr:col>
      <xdr:colOff>258536</xdr:colOff>
      <xdr:row>86</xdr:row>
      <xdr:rowOff>122464</xdr:rowOff>
    </xdr:to>
    <xdr:graphicFrame macro="">
      <xdr:nvGraphicFramePr>
        <xdr:cNvPr id="6" name="5 Gráfico"/>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0</xdr:col>
      <xdr:colOff>217715</xdr:colOff>
      <xdr:row>91</xdr:row>
      <xdr:rowOff>136071</xdr:rowOff>
    </xdr:from>
    <xdr:to>
      <xdr:col>19</xdr:col>
      <xdr:colOff>27215</xdr:colOff>
      <xdr:row>108</xdr:row>
      <xdr:rowOff>40821</xdr:rowOff>
    </xdr:to>
    <xdr:graphicFrame macro="">
      <xdr:nvGraphicFramePr>
        <xdr:cNvPr id="7" name="6 Gráfico"/>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9</xdr:col>
      <xdr:colOff>163285</xdr:colOff>
      <xdr:row>113</xdr:row>
      <xdr:rowOff>136071</xdr:rowOff>
    </xdr:from>
    <xdr:to>
      <xdr:col>16</xdr:col>
      <xdr:colOff>326570</xdr:colOff>
      <xdr:row>128</xdr:row>
      <xdr:rowOff>27214</xdr:rowOff>
    </xdr:to>
    <xdr:graphicFrame macro="">
      <xdr:nvGraphicFramePr>
        <xdr:cNvPr id="8" name="7 Gráfico"/>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1</xdr:col>
      <xdr:colOff>612321</xdr:colOff>
      <xdr:row>134</xdr:row>
      <xdr:rowOff>68036</xdr:rowOff>
    </xdr:from>
    <xdr:to>
      <xdr:col>20</xdr:col>
      <xdr:colOff>435428</xdr:colOff>
      <xdr:row>151</xdr:row>
      <xdr:rowOff>136071</xdr:rowOff>
    </xdr:to>
    <xdr:graphicFrame macro="">
      <xdr:nvGraphicFramePr>
        <xdr:cNvPr id="9" name="8 Gráfico"/>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8</xdr:col>
      <xdr:colOff>734786</xdr:colOff>
      <xdr:row>157</xdr:row>
      <xdr:rowOff>95249</xdr:rowOff>
    </xdr:from>
    <xdr:to>
      <xdr:col>16</xdr:col>
      <xdr:colOff>340178</xdr:colOff>
      <xdr:row>175</xdr:row>
      <xdr:rowOff>95250</xdr:rowOff>
    </xdr:to>
    <xdr:graphicFrame macro="">
      <xdr:nvGraphicFramePr>
        <xdr:cNvPr id="10" name="9 Gráfico"/>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24</xdr:col>
      <xdr:colOff>428625</xdr:colOff>
      <xdr:row>9</xdr:row>
      <xdr:rowOff>104776</xdr:rowOff>
    </xdr:from>
    <xdr:to>
      <xdr:col>30</xdr:col>
      <xdr:colOff>428625</xdr:colOff>
      <xdr:row>28</xdr:row>
      <xdr:rowOff>171450</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3</xdr:col>
      <xdr:colOff>761999</xdr:colOff>
      <xdr:row>31</xdr:row>
      <xdr:rowOff>0</xdr:rowOff>
    </xdr:from>
    <xdr:to>
      <xdr:col>31</xdr:col>
      <xdr:colOff>581024</xdr:colOff>
      <xdr:row>50</xdr:row>
      <xdr:rowOff>66674</xdr:rowOff>
    </xdr:to>
    <xdr:graphicFrame macro="">
      <xdr:nvGraphicFramePr>
        <xdr:cNvPr id="3" name="Chart 2"/>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3</xdr:col>
      <xdr:colOff>1352550</xdr:colOff>
      <xdr:row>53</xdr:row>
      <xdr:rowOff>57150</xdr:rowOff>
    </xdr:from>
    <xdr:to>
      <xdr:col>31</xdr:col>
      <xdr:colOff>495300</xdr:colOff>
      <xdr:row>73</xdr:row>
      <xdr:rowOff>47624</xdr:rowOff>
    </xdr:to>
    <xdr:graphicFrame macro="">
      <xdr:nvGraphicFramePr>
        <xdr:cNvPr id="4" name="Chart 3"/>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4</xdr:col>
      <xdr:colOff>0</xdr:colOff>
      <xdr:row>75</xdr:row>
      <xdr:rowOff>0</xdr:rowOff>
    </xdr:from>
    <xdr:to>
      <xdr:col>31</xdr:col>
      <xdr:colOff>581025</xdr:colOff>
      <xdr:row>94</xdr:row>
      <xdr:rowOff>180974</xdr:rowOff>
    </xdr:to>
    <xdr:graphicFrame macro="">
      <xdr:nvGraphicFramePr>
        <xdr:cNvPr id="5" name="Chart 4"/>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4</xdr:col>
      <xdr:colOff>0</xdr:colOff>
      <xdr:row>97</xdr:row>
      <xdr:rowOff>0</xdr:rowOff>
    </xdr:from>
    <xdr:to>
      <xdr:col>31</xdr:col>
      <xdr:colOff>581025</xdr:colOff>
      <xdr:row>116</xdr:row>
      <xdr:rowOff>180974</xdr:rowOff>
    </xdr:to>
    <xdr:graphicFrame macro="">
      <xdr:nvGraphicFramePr>
        <xdr:cNvPr id="6" name="Chart 5"/>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drawings/drawing20.xml><?xml version="1.0" encoding="utf-8"?>
<c:userShapes xmlns:c="http://schemas.openxmlformats.org/drawingml/2006/chart">
  <cdr:relSizeAnchor xmlns:cdr="http://schemas.openxmlformats.org/drawingml/2006/chartDrawing">
    <cdr:from>
      <cdr:x>0</cdr:x>
      <cdr:y>0.90437</cdr:y>
    </cdr:from>
    <cdr:to>
      <cdr:x>0.52753</cdr:x>
      <cdr:y>1</cdr:y>
    </cdr:to>
    <cdr:sp macro="" textlink="">
      <cdr:nvSpPr>
        <cdr:cNvPr id="2" name="2 CuadroTexto"/>
        <cdr:cNvSpPr txBox="1"/>
      </cdr:nvSpPr>
      <cdr:spPr>
        <a:xfrm xmlns:a="http://schemas.openxmlformats.org/drawingml/2006/main">
          <a:off x="0" y="3184071"/>
          <a:ext cx="4120243" cy="333375"/>
        </a:xfrm>
        <a:prstGeom xmlns:a="http://schemas.openxmlformats.org/drawingml/2006/main" prst="rect">
          <a:avLst/>
        </a:prstGeom>
        <a:solidFill xmlns:a="http://schemas.openxmlformats.org/drawingml/2006/main">
          <a:sysClr val="window" lastClr="FFFFFF"/>
        </a:solidFill>
        <a:ln xmlns:a="http://schemas.openxmlformats.org/drawingml/2006/main" w="9525" cmpd="sng">
          <a:noFill/>
        </a:ln>
        <a:effectLst xmlns:a="http://schemas.openxmlformats.org/drawingml/2006/mai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ysClr val="windowText" lastClr="000000"/>
              </a:solidFill>
              <a:latin typeface="Calibri"/>
            </a:defRPr>
          </a:lvl1pPr>
          <a:lvl2pPr marL="457200" indent="0">
            <a:defRPr sz="1100">
              <a:solidFill>
                <a:sysClr val="windowText" lastClr="000000"/>
              </a:solidFill>
              <a:latin typeface="Calibri"/>
            </a:defRPr>
          </a:lvl2pPr>
          <a:lvl3pPr marL="914400" indent="0">
            <a:defRPr sz="1100">
              <a:solidFill>
                <a:sysClr val="windowText" lastClr="000000"/>
              </a:solidFill>
              <a:latin typeface="Calibri"/>
            </a:defRPr>
          </a:lvl3pPr>
          <a:lvl4pPr marL="1371600" indent="0">
            <a:defRPr sz="1100">
              <a:solidFill>
                <a:sysClr val="windowText" lastClr="000000"/>
              </a:solidFill>
              <a:latin typeface="Calibri"/>
            </a:defRPr>
          </a:lvl4pPr>
          <a:lvl5pPr marL="1828800" indent="0">
            <a:defRPr sz="1100">
              <a:solidFill>
                <a:sysClr val="windowText" lastClr="000000"/>
              </a:solidFill>
              <a:latin typeface="Calibri"/>
            </a:defRPr>
          </a:lvl5pPr>
          <a:lvl6pPr marL="2286000" indent="0">
            <a:defRPr sz="1100">
              <a:solidFill>
                <a:sysClr val="windowText" lastClr="000000"/>
              </a:solidFill>
              <a:latin typeface="Calibri"/>
            </a:defRPr>
          </a:lvl6pPr>
          <a:lvl7pPr marL="2743200" indent="0">
            <a:defRPr sz="1100">
              <a:solidFill>
                <a:sysClr val="windowText" lastClr="000000"/>
              </a:solidFill>
              <a:latin typeface="Calibri"/>
            </a:defRPr>
          </a:lvl7pPr>
          <a:lvl8pPr marL="3200400" indent="0">
            <a:defRPr sz="1100">
              <a:solidFill>
                <a:sysClr val="windowText" lastClr="000000"/>
              </a:solidFill>
              <a:latin typeface="Calibri"/>
            </a:defRPr>
          </a:lvl8pPr>
          <a:lvl9pPr marL="3657600" indent="0">
            <a:defRPr sz="1100">
              <a:solidFill>
                <a:sysClr val="windowText" lastClr="000000"/>
              </a:solidFill>
              <a:latin typeface="Calibri"/>
            </a:defRPr>
          </a:lvl9pPr>
        </a:lstStyle>
        <a:p xmlns:a="http://schemas.openxmlformats.org/drawingml/2006/main">
          <a:r>
            <a:rPr lang="es-ES" sz="1000"/>
            <a:t>Fuente: Elaborado por la UPF,</a:t>
          </a:r>
          <a:r>
            <a:rPr lang="es-ES" sz="1000" baseline="0"/>
            <a:t> con datos del BCRD</a:t>
          </a:r>
        </a:p>
        <a:p xmlns:a="http://schemas.openxmlformats.org/drawingml/2006/main">
          <a:endParaRPr lang="es-ES" sz="1000"/>
        </a:p>
      </cdr:txBody>
    </cdr:sp>
  </cdr:relSizeAnchor>
</c:userShapes>
</file>

<file path=xl/drawings/drawing21.xml><?xml version="1.0" encoding="utf-8"?>
<xdr:wsDr xmlns:xdr="http://schemas.openxmlformats.org/drawingml/2006/spreadsheetDrawing" xmlns:a="http://schemas.openxmlformats.org/drawingml/2006/main">
  <xdr:twoCellAnchor>
    <xdr:from>
      <xdr:col>8</xdr:col>
      <xdr:colOff>95250</xdr:colOff>
      <xdr:row>1</xdr:row>
      <xdr:rowOff>0</xdr:rowOff>
    </xdr:from>
    <xdr:to>
      <xdr:col>12</xdr:col>
      <xdr:colOff>457200</xdr:colOff>
      <xdr:row>7</xdr:row>
      <xdr:rowOff>152400</xdr:rowOff>
    </xdr:to>
    <xdr:pic>
      <xdr:nvPicPr>
        <xdr:cNvPr id="2" name="Picture 1" descr="pie"/>
        <xdr:cNvPicPr>
          <a:picLocks noChangeAspect="1" noChangeArrowheads="1"/>
        </xdr:cNvPicPr>
      </xdr:nvPicPr>
      <xdr:blipFill>
        <a:blip xmlns:r="http://schemas.openxmlformats.org/officeDocument/2006/relationships" r:embed="rId1" cstate="print">
          <a:clrChange>
            <a:clrFrom>
              <a:srgbClr val="FEFEFE"/>
            </a:clrFrom>
            <a:clrTo>
              <a:srgbClr val="FEFEFE">
                <a:alpha val="0"/>
              </a:srgbClr>
            </a:clrTo>
          </a:clrChange>
          <a:lum bright="30000" contrast="-60000"/>
        </a:blip>
        <a:srcRect/>
        <a:stretch>
          <a:fillRect/>
        </a:stretch>
      </xdr:blipFill>
      <xdr:spPr bwMode="auto">
        <a:xfrm>
          <a:off x="6267450" y="190500"/>
          <a:ext cx="3448050" cy="1295400"/>
        </a:xfrm>
        <a:prstGeom prst="rect">
          <a:avLst/>
        </a:prstGeom>
        <a:noFill/>
        <a:ln w="9525">
          <a:noFill/>
          <a:miter lim="800000"/>
          <a:headEnd/>
          <a:tailEnd/>
        </a:ln>
      </xdr:spPr>
    </xdr:pic>
    <xdr:clientData/>
  </xdr:twoCellAnchor>
  <xdr:twoCellAnchor>
    <xdr:from>
      <xdr:col>12</xdr:col>
      <xdr:colOff>333375</xdr:colOff>
      <xdr:row>4</xdr:row>
      <xdr:rowOff>66675</xdr:rowOff>
    </xdr:from>
    <xdr:to>
      <xdr:col>12</xdr:col>
      <xdr:colOff>819150</xdr:colOff>
      <xdr:row>7</xdr:row>
      <xdr:rowOff>9525</xdr:rowOff>
    </xdr:to>
    <xdr:pic>
      <xdr:nvPicPr>
        <xdr:cNvPr id="3" name="Picture 2" descr="encabezado"/>
        <xdr:cNvPicPr>
          <a:picLocks noChangeAspect="1" noChangeArrowheads="1"/>
        </xdr:cNvPicPr>
      </xdr:nvPicPr>
      <xdr:blipFill>
        <a:blip xmlns:r="http://schemas.openxmlformats.org/officeDocument/2006/relationships" r:embed="rId2" cstate="print">
          <a:clrChange>
            <a:clrFrom>
              <a:srgbClr val="FFFFFF"/>
            </a:clrFrom>
            <a:clrTo>
              <a:srgbClr val="FFFFFF">
                <a:alpha val="0"/>
              </a:srgbClr>
            </a:clrTo>
          </a:clrChange>
        </a:blip>
        <a:srcRect/>
        <a:stretch>
          <a:fillRect/>
        </a:stretch>
      </xdr:blipFill>
      <xdr:spPr bwMode="auto">
        <a:xfrm>
          <a:off x="9591675" y="828675"/>
          <a:ext cx="438150" cy="514350"/>
        </a:xfrm>
        <a:prstGeom prst="rect">
          <a:avLst/>
        </a:prstGeom>
        <a:noFill/>
        <a:ln w="9525">
          <a:noFill/>
          <a:miter lim="800000"/>
          <a:headEnd/>
          <a:tailEnd/>
        </a:ln>
      </xdr:spPr>
    </xdr:pic>
    <xdr:clientData/>
  </xdr:twoCellAnchor>
  <xdr:twoCellAnchor>
    <xdr:from>
      <xdr:col>7</xdr:col>
      <xdr:colOff>352425</xdr:colOff>
      <xdr:row>4</xdr:row>
      <xdr:rowOff>66675</xdr:rowOff>
    </xdr:from>
    <xdr:to>
      <xdr:col>8</xdr:col>
      <xdr:colOff>161925</xdr:colOff>
      <xdr:row>7</xdr:row>
      <xdr:rowOff>76200</xdr:rowOff>
    </xdr:to>
    <xdr:pic>
      <xdr:nvPicPr>
        <xdr:cNvPr id="4" name="Picture 3" descr="encabezado"/>
        <xdr:cNvPicPr>
          <a:picLocks noChangeAspect="1" noChangeArrowheads="1"/>
        </xdr:cNvPicPr>
      </xdr:nvPicPr>
      <xdr:blipFill>
        <a:blip xmlns:r="http://schemas.openxmlformats.org/officeDocument/2006/relationships" r:embed="rId3" cstate="print"/>
        <a:srcRect/>
        <a:stretch>
          <a:fillRect/>
        </a:stretch>
      </xdr:blipFill>
      <xdr:spPr bwMode="auto">
        <a:xfrm>
          <a:off x="5753100" y="828675"/>
          <a:ext cx="581025" cy="581025"/>
        </a:xfrm>
        <a:prstGeom prst="rect">
          <a:avLst/>
        </a:prstGeom>
        <a:noFill/>
        <a:ln w="9525">
          <a:noFill/>
          <a:miter lim="800000"/>
          <a:headEnd/>
          <a:tailEnd/>
        </a:ln>
      </xdr:spPr>
    </xdr:pic>
    <xdr:clientData/>
  </xdr:twoCellAnchor>
</xdr:wsDr>
</file>

<file path=xl/drawings/drawing22.xml><?xml version="1.0" encoding="utf-8"?>
<xdr:wsDr xmlns:xdr="http://schemas.openxmlformats.org/drawingml/2006/spreadsheetDrawing" xmlns:a="http://schemas.openxmlformats.org/drawingml/2006/main">
  <xdr:twoCellAnchor>
    <xdr:from>
      <xdr:col>8</xdr:col>
      <xdr:colOff>95250</xdr:colOff>
      <xdr:row>1</xdr:row>
      <xdr:rowOff>0</xdr:rowOff>
    </xdr:from>
    <xdr:to>
      <xdr:col>12</xdr:col>
      <xdr:colOff>457200</xdr:colOff>
      <xdr:row>7</xdr:row>
      <xdr:rowOff>152400</xdr:rowOff>
    </xdr:to>
    <xdr:pic>
      <xdr:nvPicPr>
        <xdr:cNvPr id="2" name="Picture 1" descr="pie"/>
        <xdr:cNvPicPr>
          <a:picLocks noChangeAspect="1" noChangeArrowheads="1"/>
        </xdr:cNvPicPr>
      </xdr:nvPicPr>
      <xdr:blipFill>
        <a:blip xmlns:r="http://schemas.openxmlformats.org/officeDocument/2006/relationships" r:embed="rId1" cstate="print">
          <a:clrChange>
            <a:clrFrom>
              <a:srgbClr val="FEFEFE"/>
            </a:clrFrom>
            <a:clrTo>
              <a:srgbClr val="FEFEFE">
                <a:alpha val="0"/>
              </a:srgbClr>
            </a:clrTo>
          </a:clrChange>
          <a:lum bright="30000" contrast="-60000"/>
        </a:blip>
        <a:srcRect/>
        <a:stretch>
          <a:fillRect/>
        </a:stretch>
      </xdr:blipFill>
      <xdr:spPr bwMode="auto">
        <a:xfrm>
          <a:off x="4505325" y="0"/>
          <a:ext cx="3067050" cy="962025"/>
        </a:xfrm>
        <a:prstGeom prst="rect">
          <a:avLst/>
        </a:prstGeom>
        <a:noFill/>
        <a:ln w="9525">
          <a:noFill/>
          <a:miter lim="800000"/>
          <a:headEnd/>
          <a:tailEnd/>
        </a:ln>
      </xdr:spPr>
    </xdr:pic>
    <xdr:clientData/>
  </xdr:twoCellAnchor>
  <xdr:twoCellAnchor>
    <xdr:from>
      <xdr:col>12</xdr:col>
      <xdr:colOff>333375</xdr:colOff>
      <xdr:row>4</xdr:row>
      <xdr:rowOff>66675</xdr:rowOff>
    </xdr:from>
    <xdr:to>
      <xdr:col>12</xdr:col>
      <xdr:colOff>819150</xdr:colOff>
      <xdr:row>7</xdr:row>
      <xdr:rowOff>9525</xdr:rowOff>
    </xdr:to>
    <xdr:pic>
      <xdr:nvPicPr>
        <xdr:cNvPr id="3" name="Picture 2" descr="encabezado"/>
        <xdr:cNvPicPr>
          <a:picLocks noChangeAspect="1" noChangeArrowheads="1"/>
        </xdr:cNvPicPr>
      </xdr:nvPicPr>
      <xdr:blipFill>
        <a:blip xmlns:r="http://schemas.openxmlformats.org/officeDocument/2006/relationships" r:embed="rId2" cstate="print">
          <a:clrChange>
            <a:clrFrom>
              <a:srgbClr val="FFFFFF"/>
            </a:clrFrom>
            <a:clrTo>
              <a:srgbClr val="FFFFFF">
                <a:alpha val="0"/>
              </a:srgbClr>
            </a:clrTo>
          </a:clrChange>
        </a:blip>
        <a:srcRect/>
        <a:stretch>
          <a:fillRect/>
        </a:stretch>
      </xdr:blipFill>
      <xdr:spPr bwMode="auto">
        <a:xfrm>
          <a:off x="7448550" y="390525"/>
          <a:ext cx="485775" cy="428625"/>
        </a:xfrm>
        <a:prstGeom prst="rect">
          <a:avLst/>
        </a:prstGeom>
        <a:noFill/>
        <a:ln w="9525">
          <a:noFill/>
          <a:miter lim="800000"/>
          <a:headEnd/>
          <a:tailEnd/>
        </a:ln>
      </xdr:spPr>
    </xdr:pic>
    <xdr:clientData/>
  </xdr:twoCellAnchor>
  <xdr:twoCellAnchor>
    <xdr:from>
      <xdr:col>7</xdr:col>
      <xdr:colOff>352425</xdr:colOff>
      <xdr:row>4</xdr:row>
      <xdr:rowOff>66675</xdr:rowOff>
    </xdr:from>
    <xdr:to>
      <xdr:col>8</xdr:col>
      <xdr:colOff>161925</xdr:colOff>
      <xdr:row>7</xdr:row>
      <xdr:rowOff>76200</xdr:rowOff>
    </xdr:to>
    <xdr:pic>
      <xdr:nvPicPr>
        <xdr:cNvPr id="4" name="Picture 3" descr="encabezado"/>
        <xdr:cNvPicPr>
          <a:picLocks noChangeAspect="1" noChangeArrowheads="1"/>
        </xdr:cNvPicPr>
      </xdr:nvPicPr>
      <xdr:blipFill>
        <a:blip xmlns:r="http://schemas.openxmlformats.org/officeDocument/2006/relationships" r:embed="rId3" cstate="print"/>
        <a:srcRect/>
        <a:stretch>
          <a:fillRect/>
        </a:stretch>
      </xdr:blipFill>
      <xdr:spPr bwMode="auto">
        <a:xfrm>
          <a:off x="4210050" y="390525"/>
          <a:ext cx="361950" cy="495300"/>
        </a:xfrm>
        <a:prstGeom prst="rect">
          <a:avLst/>
        </a:prstGeom>
        <a:noFill/>
        <a:ln w="9525">
          <a:noFill/>
          <a:miter lim="800000"/>
          <a:headEnd/>
          <a:tailEnd/>
        </a:ln>
      </xdr:spPr>
    </xdr:pic>
    <xdr:clientData/>
  </xdr:twoCellAnchor>
</xdr:wsDr>
</file>

<file path=xl/drawings/drawing23.xml><?xml version="1.0" encoding="utf-8"?>
<xdr:wsDr xmlns:xdr="http://schemas.openxmlformats.org/drawingml/2006/spreadsheetDrawing" xmlns:a="http://schemas.openxmlformats.org/drawingml/2006/main">
  <xdr:twoCellAnchor>
    <xdr:from>
      <xdr:col>4</xdr:col>
      <xdr:colOff>76200</xdr:colOff>
      <xdr:row>1</xdr:row>
      <xdr:rowOff>0</xdr:rowOff>
    </xdr:from>
    <xdr:to>
      <xdr:col>9</xdr:col>
      <xdr:colOff>266700</xdr:colOff>
      <xdr:row>5</xdr:row>
      <xdr:rowOff>152400</xdr:rowOff>
    </xdr:to>
    <xdr:pic>
      <xdr:nvPicPr>
        <xdr:cNvPr id="2" name="Picture 1" descr="pie"/>
        <xdr:cNvPicPr>
          <a:picLocks noChangeAspect="1" noChangeArrowheads="1"/>
        </xdr:cNvPicPr>
      </xdr:nvPicPr>
      <xdr:blipFill>
        <a:blip xmlns:r="http://schemas.openxmlformats.org/officeDocument/2006/relationships" r:embed="rId1" cstate="print">
          <a:clrChange>
            <a:clrFrom>
              <a:srgbClr val="FEFEFE"/>
            </a:clrFrom>
            <a:clrTo>
              <a:srgbClr val="FEFEFE">
                <a:alpha val="0"/>
              </a:srgbClr>
            </a:clrTo>
          </a:clrChange>
          <a:lum bright="30000" contrast="-60000"/>
        </a:blip>
        <a:srcRect/>
        <a:stretch>
          <a:fillRect/>
        </a:stretch>
      </xdr:blipFill>
      <xdr:spPr bwMode="auto">
        <a:xfrm>
          <a:off x="2381250" y="161925"/>
          <a:ext cx="3057525" cy="800100"/>
        </a:xfrm>
        <a:prstGeom prst="rect">
          <a:avLst/>
        </a:prstGeom>
        <a:noFill/>
        <a:ln w="9525">
          <a:noFill/>
          <a:miter lim="800000"/>
          <a:headEnd/>
          <a:tailEnd/>
        </a:ln>
      </xdr:spPr>
    </xdr:pic>
    <xdr:clientData/>
  </xdr:twoCellAnchor>
  <xdr:twoCellAnchor>
    <xdr:from>
      <xdr:col>9</xdr:col>
      <xdr:colOff>142875</xdr:colOff>
      <xdr:row>2</xdr:row>
      <xdr:rowOff>66675</xdr:rowOff>
    </xdr:from>
    <xdr:to>
      <xdr:col>9</xdr:col>
      <xdr:colOff>628650</xdr:colOff>
      <xdr:row>5</xdr:row>
      <xdr:rowOff>9525</xdr:rowOff>
    </xdr:to>
    <xdr:pic>
      <xdr:nvPicPr>
        <xdr:cNvPr id="3" name="Picture 2" descr="encabezado"/>
        <xdr:cNvPicPr>
          <a:picLocks noChangeAspect="1" noChangeArrowheads="1"/>
        </xdr:cNvPicPr>
      </xdr:nvPicPr>
      <xdr:blipFill>
        <a:blip xmlns:r="http://schemas.openxmlformats.org/officeDocument/2006/relationships" r:embed="rId2" cstate="print">
          <a:clrChange>
            <a:clrFrom>
              <a:srgbClr val="FFFFFF"/>
            </a:clrFrom>
            <a:clrTo>
              <a:srgbClr val="FFFFFF">
                <a:alpha val="0"/>
              </a:srgbClr>
            </a:clrTo>
          </a:clrChange>
        </a:blip>
        <a:srcRect/>
        <a:stretch>
          <a:fillRect/>
        </a:stretch>
      </xdr:blipFill>
      <xdr:spPr bwMode="auto">
        <a:xfrm>
          <a:off x="5314950" y="390525"/>
          <a:ext cx="485775" cy="428625"/>
        </a:xfrm>
        <a:prstGeom prst="rect">
          <a:avLst/>
        </a:prstGeom>
        <a:noFill/>
        <a:ln w="9525">
          <a:noFill/>
          <a:miter lim="800000"/>
          <a:headEnd/>
          <a:tailEnd/>
        </a:ln>
      </xdr:spPr>
    </xdr:pic>
    <xdr:clientData/>
  </xdr:twoCellAnchor>
  <xdr:twoCellAnchor>
    <xdr:from>
      <xdr:col>3</xdr:col>
      <xdr:colOff>342900</xdr:colOff>
      <xdr:row>2</xdr:row>
      <xdr:rowOff>66675</xdr:rowOff>
    </xdr:from>
    <xdr:to>
      <xdr:col>4</xdr:col>
      <xdr:colOff>142875</xdr:colOff>
      <xdr:row>5</xdr:row>
      <xdr:rowOff>76200</xdr:rowOff>
    </xdr:to>
    <xdr:pic>
      <xdr:nvPicPr>
        <xdr:cNvPr id="4" name="Picture 3" descr="encabezado"/>
        <xdr:cNvPicPr>
          <a:picLocks noChangeAspect="1" noChangeArrowheads="1"/>
        </xdr:cNvPicPr>
      </xdr:nvPicPr>
      <xdr:blipFill>
        <a:blip xmlns:r="http://schemas.openxmlformats.org/officeDocument/2006/relationships" r:embed="rId3" cstate="print"/>
        <a:srcRect/>
        <a:stretch>
          <a:fillRect/>
        </a:stretch>
      </xdr:blipFill>
      <xdr:spPr bwMode="auto">
        <a:xfrm>
          <a:off x="2085975" y="390525"/>
          <a:ext cx="361950" cy="495300"/>
        </a:xfrm>
        <a:prstGeom prst="rect">
          <a:avLst/>
        </a:prstGeom>
        <a:noFill/>
        <a:ln w="9525">
          <a:noFill/>
          <a:miter lim="800000"/>
          <a:headEnd/>
          <a:tailEnd/>
        </a:ln>
      </xdr:spPr>
    </xdr:pic>
    <xdr:clientData/>
  </xdr:twoCellAnchor>
</xdr:wsDr>
</file>

<file path=xl/drawings/drawing24.xml><?xml version="1.0" encoding="utf-8"?>
<xdr:wsDr xmlns:xdr="http://schemas.openxmlformats.org/drawingml/2006/spreadsheetDrawing" xmlns:a="http://schemas.openxmlformats.org/drawingml/2006/main">
  <xdr:twoCellAnchor>
    <xdr:from>
      <xdr:col>4</xdr:col>
      <xdr:colOff>314325</xdr:colOff>
      <xdr:row>0</xdr:row>
      <xdr:rowOff>0</xdr:rowOff>
    </xdr:from>
    <xdr:to>
      <xdr:col>9</xdr:col>
      <xdr:colOff>542925</xdr:colOff>
      <xdr:row>4</xdr:row>
      <xdr:rowOff>9525</xdr:rowOff>
    </xdr:to>
    <xdr:grpSp>
      <xdr:nvGrpSpPr>
        <xdr:cNvPr id="2" name="Group 1"/>
        <xdr:cNvGrpSpPr>
          <a:grpSpLocks/>
        </xdr:cNvGrpSpPr>
      </xdr:nvGrpSpPr>
      <xdr:grpSpPr bwMode="auto">
        <a:xfrm>
          <a:off x="2286000" y="0"/>
          <a:ext cx="3752850" cy="657225"/>
          <a:chOff x="1161" y="14527"/>
          <a:chExt cx="9360" cy="2010"/>
        </a:xfrm>
      </xdr:grpSpPr>
      <xdr:pic>
        <xdr:nvPicPr>
          <xdr:cNvPr id="3" name="Picture 2" descr="pie"/>
          <xdr:cNvPicPr>
            <a:picLocks noChangeAspect="1" noChangeArrowheads="1"/>
          </xdr:cNvPicPr>
        </xdr:nvPicPr>
        <xdr:blipFill>
          <a:blip xmlns:r="http://schemas.openxmlformats.org/officeDocument/2006/relationships" r:embed="rId1" cstate="print">
            <a:clrChange>
              <a:clrFrom>
                <a:srgbClr val="FEFEFE"/>
              </a:clrFrom>
              <a:clrTo>
                <a:srgbClr val="FEFEFE">
                  <a:alpha val="0"/>
                </a:srgbClr>
              </a:clrTo>
            </a:clrChange>
            <a:lum bright="30000" contrast="-60000"/>
          </a:blip>
          <a:srcRect/>
          <a:stretch>
            <a:fillRect/>
          </a:stretch>
        </xdr:blipFill>
        <xdr:spPr bwMode="auto">
          <a:xfrm>
            <a:off x="1911" y="14527"/>
            <a:ext cx="7710" cy="2010"/>
          </a:xfrm>
          <a:prstGeom prst="rect">
            <a:avLst/>
          </a:prstGeom>
          <a:noFill/>
          <a:ln w="9525">
            <a:noFill/>
            <a:miter lim="800000"/>
            <a:headEnd/>
            <a:tailEnd/>
          </a:ln>
        </xdr:spPr>
      </xdr:pic>
      <xdr:pic>
        <xdr:nvPicPr>
          <xdr:cNvPr id="4" name="Picture 3" descr="encabezado"/>
          <xdr:cNvPicPr>
            <a:picLocks noChangeAspect="1" noChangeArrowheads="1"/>
          </xdr:cNvPicPr>
        </xdr:nvPicPr>
        <xdr:blipFill>
          <a:blip xmlns:r="http://schemas.openxmlformats.org/officeDocument/2006/relationships" r:embed="rId2" cstate="print">
            <a:clrChange>
              <a:clrFrom>
                <a:srgbClr val="FFFFFF"/>
              </a:clrFrom>
              <a:clrTo>
                <a:srgbClr val="FFFFFF">
                  <a:alpha val="0"/>
                </a:srgbClr>
              </a:clrTo>
            </a:clrChange>
          </a:blip>
          <a:srcRect l="69638" t="61617" r="6879" b="23596"/>
          <a:stretch>
            <a:fillRect/>
          </a:stretch>
        </xdr:blipFill>
        <xdr:spPr bwMode="auto">
          <a:xfrm>
            <a:off x="9307" y="15097"/>
            <a:ext cx="1214" cy="1080"/>
          </a:xfrm>
          <a:prstGeom prst="rect">
            <a:avLst/>
          </a:prstGeom>
          <a:noFill/>
          <a:ln w="9525">
            <a:noFill/>
            <a:miter lim="800000"/>
            <a:headEnd/>
            <a:tailEnd/>
          </a:ln>
        </xdr:spPr>
      </xdr:pic>
      <xdr:pic>
        <xdr:nvPicPr>
          <xdr:cNvPr id="5" name="Picture 4" descr="encabezado"/>
          <xdr:cNvPicPr>
            <a:picLocks noChangeAspect="1" noChangeArrowheads="1"/>
          </xdr:cNvPicPr>
        </xdr:nvPicPr>
        <xdr:blipFill>
          <a:blip xmlns:r="http://schemas.openxmlformats.org/officeDocument/2006/relationships" r:embed="rId2" cstate="print"/>
          <a:srcRect t="2464" r="82591" b="80283"/>
          <a:stretch>
            <a:fillRect/>
          </a:stretch>
        </xdr:blipFill>
        <xdr:spPr bwMode="auto">
          <a:xfrm>
            <a:off x="1161" y="15097"/>
            <a:ext cx="900" cy="1260"/>
          </a:xfrm>
          <a:prstGeom prst="rect">
            <a:avLst/>
          </a:prstGeom>
          <a:noFill/>
          <a:ln w="9525">
            <a:noFill/>
            <a:miter lim="800000"/>
            <a:headEnd/>
            <a:tailEnd/>
          </a:ln>
        </xdr:spPr>
      </xdr:pic>
    </xdr:grpSp>
    <xdr:clientData/>
  </xdr:twoCellAnchor>
</xdr:wsDr>
</file>

<file path=xl/drawings/drawing25.xml><?xml version="1.0" encoding="utf-8"?>
<xdr:wsDr xmlns:xdr="http://schemas.openxmlformats.org/drawingml/2006/spreadsheetDrawing" xmlns:a="http://schemas.openxmlformats.org/drawingml/2006/main">
  <xdr:twoCellAnchor>
    <xdr:from>
      <xdr:col>7</xdr:col>
      <xdr:colOff>285750</xdr:colOff>
      <xdr:row>0</xdr:row>
      <xdr:rowOff>0</xdr:rowOff>
    </xdr:from>
    <xdr:to>
      <xdr:col>13</xdr:col>
      <xdr:colOff>9525</xdr:colOff>
      <xdr:row>5</xdr:row>
      <xdr:rowOff>152400</xdr:rowOff>
    </xdr:to>
    <xdr:grpSp>
      <xdr:nvGrpSpPr>
        <xdr:cNvPr id="2" name="Group 1"/>
        <xdr:cNvGrpSpPr>
          <a:grpSpLocks/>
        </xdr:cNvGrpSpPr>
      </xdr:nvGrpSpPr>
      <xdr:grpSpPr bwMode="auto">
        <a:xfrm>
          <a:off x="5133975" y="0"/>
          <a:ext cx="3514725" cy="962025"/>
          <a:chOff x="1161" y="14527"/>
          <a:chExt cx="9360" cy="2010"/>
        </a:xfrm>
      </xdr:grpSpPr>
      <xdr:pic>
        <xdr:nvPicPr>
          <xdr:cNvPr id="3" name="Picture 2" descr="pie"/>
          <xdr:cNvPicPr>
            <a:picLocks noChangeAspect="1" noChangeArrowheads="1"/>
          </xdr:cNvPicPr>
        </xdr:nvPicPr>
        <xdr:blipFill>
          <a:blip xmlns:r="http://schemas.openxmlformats.org/officeDocument/2006/relationships" r:embed="rId1" cstate="print">
            <a:clrChange>
              <a:clrFrom>
                <a:srgbClr val="FEFEFE"/>
              </a:clrFrom>
              <a:clrTo>
                <a:srgbClr val="FEFEFE">
                  <a:alpha val="0"/>
                </a:srgbClr>
              </a:clrTo>
            </a:clrChange>
            <a:lum bright="30000" contrast="-60000"/>
          </a:blip>
          <a:srcRect/>
          <a:stretch>
            <a:fillRect/>
          </a:stretch>
        </xdr:blipFill>
        <xdr:spPr bwMode="auto">
          <a:xfrm>
            <a:off x="1911" y="14527"/>
            <a:ext cx="7710" cy="2010"/>
          </a:xfrm>
          <a:prstGeom prst="rect">
            <a:avLst/>
          </a:prstGeom>
          <a:noFill/>
          <a:ln w="9525">
            <a:noFill/>
            <a:miter lim="800000"/>
            <a:headEnd/>
            <a:tailEnd/>
          </a:ln>
        </xdr:spPr>
      </xdr:pic>
      <xdr:pic>
        <xdr:nvPicPr>
          <xdr:cNvPr id="4" name="Picture 3" descr="encabezado"/>
          <xdr:cNvPicPr>
            <a:picLocks noChangeAspect="1" noChangeArrowheads="1"/>
          </xdr:cNvPicPr>
        </xdr:nvPicPr>
        <xdr:blipFill>
          <a:blip xmlns:r="http://schemas.openxmlformats.org/officeDocument/2006/relationships" r:embed="rId2" cstate="print">
            <a:clrChange>
              <a:clrFrom>
                <a:srgbClr val="FFFFFF"/>
              </a:clrFrom>
              <a:clrTo>
                <a:srgbClr val="FFFFFF">
                  <a:alpha val="0"/>
                </a:srgbClr>
              </a:clrTo>
            </a:clrChange>
          </a:blip>
          <a:srcRect l="69638" t="61617" r="6879" b="23596"/>
          <a:stretch>
            <a:fillRect/>
          </a:stretch>
        </xdr:blipFill>
        <xdr:spPr bwMode="auto">
          <a:xfrm>
            <a:off x="9307" y="15097"/>
            <a:ext cx="1214" cy="1080"/>
          </a:xfrm>
          <a:prstGeom prst="rect">
            <a:avLst/>
          </a:prstGeom>
          <a:noFill/>
          <a:ln w="9525">
            <a:noFill/>
            <a:miter lim="800000"/>
            <a:headEnd/>
            <a:tailEnd/>
          </a:ln>
        </xdr:spPr>
      </xdr:pic>
      <xdr:pic>
        <xdr:nvPicPr>
          <xdr:cNvPr id="5" name="Picture 4" descr="encabezado"/>
          <xdr:cNvPicPr>
            <a:picLocks noChangeAspect="1" noChangeArrowheads="1"/>
          </xdr:cNvPicPr>
        </xdr:nvPicPr>
        <xdr:blipFill>
          <a:blip xmlns:r="http://schemas.openxmlformats.org/officeDocument/2006/relationships" r:embed="rId2" cstate="print"/>
          <a:srcRect t="2464" r="82591" b="80283"/>
          <a:stretch>
            <a:fillRect/>
          </a:stretch>
        </xdr:blipFill>
        <xdr:spPr bwMode="auto">
          <a:xfrm>
            <a:off x="1161" y="15097"/>
            <a:ext cx="900" cy="1260"/>
          </a:xfrm>
          <a:prstGeom prst="rect">
            <a:avLst/>
          </a:prstGeom>
          <a:noFill/>
          <a:ln w="9525">
            <a:noFill/>
            <a:miter lim="800000"/>
            <a:headEnd/>
            <a:tailEnd/>
          </a:ln>
        </xdr:spPr>
      </xdr:pic>
    </xdr:grpSp>
    <xdr:clientData/>
  </xdr:twoCellAnchor>
</xdr:wsDr>
</file>

<file path=xl/drawings/drawing26.xml><?xml version="1.0" encoding="utf-8"?>
<xdr:wsDr xmlns:xdr="http://schemas.openxmlformats.org/drawingml/2006/spreadsheetDrawing" xmlns:a="http://schemas.openxmlformats.org/drawingml/2006/main">
  <xdr:twoCellAnchor>
    <xdr:from>
      <xdr:col>7</xdr:col>
      <xdr:colOff>66675</xdr:colOff>
      <xdr:row>0</xdr:row>
      <xdr:rowOff>0</xdr:rowOff>
    </xdr:from>
    <xdr:to>
      <xdr:col>12</xdr:col>
      <xdr:colOff>428625</xdr:colOff>
      <xdr:row>4</xdr:row>
      <xdr:rowOff>152400</xdr:rowOff>
    </xdr:to>
    <xdr:grpSp>
      <xdr:nvGrpSpPr>
        <xdr:cNvPr id="2" name="Group 1"/>
        <xdr:cNvGrpSpPr>
          <a:grpSpLocks/>
        </xdr:cNvGrpSpPr>
      </xdr:nvGrpSpPr>
      <xdr:grpSpPr bwMode="auto">
        <a:xfrm>
          <a:off x="3848100" y="0"/>
          <a:ext cx="3638550" cy="800100"/>
          <a:chOff x="1161" y="14527"/>
          <a:chExt cx="9360" cy="2010"/>
        </a:xfrm>
      </xdr:grpSpPr>
      <xdr:pic>
        <xdr:nvPicPr>
          <xdr:cNvPr id="3" name="Picture 2" descr="pie"/>
          <xdr:cNvPicPr>
            <a:picLocks noChangeAspect="1" noChangeArrowheads="1"/>
          </xdr:cNvPicPr>
        </xdr:nvPicPr>
        <xdr:blipFill>
          <a:blip xmlns:r="http://schemas.openxmlformats.org/officeDocument/2006/relationships" r:embed="rId1" cstate="print">
            <a:clrChange>
              <a:clrFrom>
                <a:srgbClr val="FEFEFE"/>
              </a:clrFrom>
              <a:clrTo>
                <a:srgbClr val="FEFEFE">
                  <a:alpha val="0"/>
                </a:srgbClr>
              </a:clrTo>
            </a:clrChange>
            <a:lum bright="30000" contrast="-60000"/>
          </a:blip>
          <a:srcRect/>
          <a:stretch>
            <a:fillRect/>
          </a:stretch>
        </xdr:blipFill>
        <xdr:spPr bwMode="auto">
          <a:xfrm>
            <a:off x="1911" y="14527"/>
            <a:ext cx="7710" cy="2010"/>
          </a:xfrm>
          <a:prstGeom prst="rect">
            <a:avLst/>
          </a:prstGeom>
          <a:noFill/>
          <a:ln w="9525">
            <a:noFill/>
            <a:miter lim="800000"/>
            <a:headEnd/>
            <a:tailEnd/>
          </a:ln>
        </xdr:spPr>
      </xdr:pic>
      <xdr:pic>
        <xdr:nvPicPr>
          <xdr:cNvPr id="4" name="Picture 3" descr="encabezado"/>
          <xdr:cNvPicPr>
            <a:picLocks noChangeAspect="1" noChangeArrowheads="1"/>
          </xdr:cNvPicPr>
        </xdr:nvPicPr>
        <xdr:blipFill>
          <a:blip xmlns:r="http://schemas.openxmlformats.org/officeDocument/2006/relationships" r:embed="rId2" cstate="print">
            <a:clrChange>
              <a:clrFrom>
                <a:srgbClr val="FFFFFF"/>
              </a:clrFrom>
              <a:clrTo>
                <a:srgbClr val="FFFFFF">
                  <a:alpha val="0"/>
                </a:srgbClr>
              </a:clrTo>
            </a:clrChange>
          </a:blip>
          <a:srcRect l="69638" t="61617" r="6879" b="23596"/>
          <a:stretch>
            <a:fillRect/>
          </a:stretch>
        </xdr:blipFill>
        <xdr:spPr bwMode="auto">
          <a:xfrm>
            <a:off x="9307" y="15097"/>
            <a:ext cx="1214" cy="1080"/>
          </a:xfrm>
          <a:prstGeom prst="rect">
            <a:avLst/>
          </a:prstGeom>
          <a:noFill/>
          <a:ln w="9525">
            <a:noFill/>
            <a:miter lim="800000"/>
            <a:headEnd/>
            <a:tailEnd/>
          </a:ln>
        </xdr:spPr>
      </xdr:pic>
      <xdr:pic>
        <xdr:nvPicPr>
          <xdr:cNvPr id="5" name="Picture 4" descr="encabezado"/>
          <xdr:cNvPicPr>
            <a:picLocks noChangeAspect="1" noChangeArrowheads="1"/>
          </xdr:cNvPicPr>
        </xdr:nvPicPr>
        <xdr:blipFill>
          <a:blip xmlns:r="http://schemas.openxmlformats.org/officeDocument/2006/relationships" r:embed="rId2" cstate="print"/>
          <a:srcRect t="2464" r="82591" b="80283"/>
          <a:stretch>
            <a:fillRect/>
          </a:stretch>
        </xdr:blipFill>
        <xdr:spPr bwMode="auto">
          <a:xfrm>
            <a:off x="1161" y="15097"/>
            <a:ext cx="900" cy="1260"/>
          </a:xfrm>
          <a:prstGeom prst="rect">
            <a:avLst/>
          </a:prstGeom>
          <a:noFill/>
          <a:ln w="9525">
            <a:noFill/>
            <a:miter lim="800000"/>
            <a:headEnd/>
            <a:tailEnd/>
          </a:ln>
        </xdr:spPr>
      </xdr:pic>
    </xdr:grpSp>
    <xdr:clientData/>
  </xdr:twoCellAnchor>
</xdr:wsDr>
</file>

<file path=xl/drawings/drawing3.xml><?xml version="1.0" encoding="utf-8"?>
<c:userShapes xmlns:c="http://schemas.openxmlformats.org/drawingml/2006/chart">
  <cdr:relSizeAnchor xmlns:cdr="http://schemas.openxmlformats.org/drawingml/2006/chartDrawing">
    <cdr:from>
      <cdr:x>0.04375</cdr:x>
      <cdr:y>0.01067</cdr:y>
    </cdr:from>
    <cdr:to>
      <cdr:x>1</cdr:x>
      <cdr:y>0.16533</cdr:y>
    </cdr:to>
    <cdr:sp macro="" textlink="">
      <cdr:nvSpPr>
        <cdr:cNvPr id="2" name="TextBox 1"/>
        <cdr:cNvSpPr txBox="1"/>
      </cdr:nvSpPr>
      <cdr:spPr>
        <a:xfrm xmlns:a="http://schemas.openxmlformats.org/drawingml/2006/main">
          <a:off x="200025" y="38100"/>
          <a:ext cx="4371975" cy="55245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pPr algn="ctr"/>
          <a:r>
            <a:rPr lang="en-US" sz="1100" b="1"/>
            <a:t>PIB </a:t>
          </a:r>
          <a:r>
            <a:rPr lang="en-US" sz="1100" b="1" baseline="0"/>
            <a:t> Valores Constantes: Tasas de Crecimiento valores 2007 PIB Efectivo </a:t>
          </a:r>
        </a:p>
        <a:p xmlns:a="http://schemas.openxmlformats.org/drawingml/2006/main">
          <a:pPr algn="ctr"/>
          <a:r>
            <a:rPr lang="en-US" sz="1100" b="1" baseline="0"/>
            <a:t>y PIB Tendencia ultimos 5 anios: 1997-2013</a:t>
          </a:r>
        </a:p>
        <a:p xmlns:a="http://schemas.openxmlformats.org/drawingml/2006/main">
          <a:pPr algn="ctr"/>
          <a:endParaRPr lang="en-US" sz="1100" b="1"/>
        </a:p>
      </cdr:txBody>
    </cdr:sp>
  </cdr:relSizeAnchor>
</c:userShapes>
</file>

<file path=xl/drawings/drawing4.xml><?xml version="1.0" encoding="utf-8"?>
<c:userShapes xmlns:c="http://schemas.openxmlformats.org/drawingml/2006/chart">
  <cdr:relSizeAnchor xmlns:cdr="http://schemas.openxmlformats.org/drawingml/2006/chartDrawing">
    <cdr:from>
      <cdr:x>0.04375</cdr:x>
      <cdr:y>0.01067</cdr:y>
    </cdr:from>
    <cdr:to>
      <cdr:x>1</cdr:x>
      <cdr:y>0.16533</cdr:y>
    </cdr:to>
    <cdr:sp macro="" textlink="">
      <cdr:nvSpPr>
        <cdr:cNvPr id="2" name="TextBox 1"/>
        <cdr:cNvSpPr txBox="1"/>
      </cdr:nvSpPr>
      <cdr:spPr>
        <a:xfrm xmlns:a="http://schemas.openxmlformats.org/drawingml/2006/main">
          <a:off x="200025" y="38100"/>
          <a:ext cx="4371975" cy="55245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pPr algn="ctr"/>
          <a:r>
            <a:rPr lang="en-US" sz="1100" b="1"/>
            <a:t>PIB </a:t>
          </a:r>
          <a:r>
            <a:rPr lang="en-US" sz="1100" b="1" baseline="0"/>
            <a:t> Valores Constantes: Valores Constantes 2007 PIB Efectivo </a:t>
          </a:r>
        </a:p>
        <a:p xmlns:a="http://schemas.openxmlformats.org/drawingml/2006/main">
          <a:pPr algn="ctr"/>
          <a:r>
            <a:rPr lang="en-US" sz="1100" b="1" baseline="0"/>
            <a:t>y PIB Tendencia ultimos 5 anios: 1997-2013</a:t>
          </a:r>
        </a:p>
        <a:p xmlns:a="http://schemas.openxmlformats.org/drawingml/2006/main">
          <a:pPr algn="ctr"/>
          <a:endParaRPr lang="en-US" sz="1100" b="1"/>
        </a:p>
      </cdr:txBody>
    </cdr:sp>
  </cdr:relSizeAnchor>
</c:userShapes>
</file>

<file path=xl/drawings/drawing5.xml><?xml version="1.0" encoding="utf-8"?>
<c:userShapes xmlns:c="http://schemas.openxmlformats.org/drawingml/2006/chart">
  <cdr:relSizeAnchor xmlns:cdr="http://schemas.openxmlformats.org/drawingml/2006/chartDrawing">
    <cdr:from>
      <cdr:x>0</cdr:x>
      <cdr:y>0.03876</cdr:y>
    </cdr:from>
    <cdr:to>
      <cdr:x>1</cdr:x>
      <cdr:y>0.19298</cdr:y>
    </cdr:to>
    <cdr:sp macro="" textlink="">
      <cdr:nvSpPr>
        <cdr:cNvPr id="2" name="TextBox 1"/>
        <cdr:cNvSpPr txBox="1"/>
      </cdr:nvSpPr>
      <cdr:spPr>
        <a:xfrm xmlns:a="http://schemas.openxmlformats.org/drawingml/2006/main">
          <a:off x="0" y="147305"/>
          <a:ext cx="5915025" cy="58612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pPr algn="ctr"/>
          <a:r>
            <a:rPr lang="en-US" sz="1000" b="1">
              <a:latin typeface="Arial" pitchFamily="34" charset="0"/>
              <a:cs typeface="Arial" pitchFamily="34" charset="0"/>
            </a:rPr>
            <a:t>PIB </a:t>
          </a:r>
          <a:r>
            <a:rPr lang="en-US" sz="1000" b="1" baseline="0">
              <a:latin typeface="Arial" pitchFamily="34" charset="0"/>
              <a:cs typeface="Arial" pitchFamily="34" charset="0"/>
            </a:rPr>
            <a:t> Output Gap: Valores Constantes PIB Efectivo  -  </a:t>
          </a:r>
        </a:p>
        <a:p xmlns:a="http://schemas.openxmlformats.org/drawingml/2006/main">
          <a:pPr algn="ctr"/>
          <a:r>
            <a:rPr lang="en-US" sz="1000" b="1" baseline="0">
              <a:latin typeface="Arial" pitchFamily="34" charset="0"/>
              <a:cs typeface="Arial" pitchFamily="34" charset="0"/>
            </a:rPr>
            <a:t>PIB Tendencia ultimos 5 anios: 1997-2013</a:t>
          </a:r>
        </a:p>
        <a:p xmlns:a="http://schemas.openxmlformats.org/drawingml/2006/main">
          <a:pPr algn="ctr"/>
          <a:endParaRPr lang="en-US" sz="1100" b="1"/>
        </a:p>
      </cdr:txBody>
    </cdr:sp>
  </cdr:relSizeAnchor>
  <cdr:relSizeAnchor xmlns:cdr="http://schemas.openxmlformats.org/drawingml/2006/chartDrawing">
    <cdr:from>
      <cdr:x>0.11111</cdr:x>
      <cdr:y>0.56041</cdr:y>
    </cdr:from>
    <cdr:to>
      <cdr:x>0.99678</cdr:x>
      <cdr:y>0.56558</cdr:y>
    </cdr:to>
    <cdr:sp macro="" textlink="">
      <cdr:nvSpPr>
        <cdr:cNvPr id="4" name="Straight Connector 3"/>
        <cdr:cNvSpPr/>
      </cdr:nvSpPr>
      <cdr:spPr>
        <a:xfrm xmlns:a="http://schemas.openxmlformats.org/drawingml/2006/main" flipV="1">
          <a:off x="657225" y="2129833"/>
          <a:ext cx="5238749" cy="19642"/>
        </a:xfrm>
        <a:prstGeom xmlns:a="http://schemas.openxmlformats.org/drawingml/2006/main" prst="line">
          <a:avLst/>
        </a:prstGeom>
      </cdr:spPr>
      <cdr:style>
        <a:lnRef xmlns:a="http://schemas.openxmlformats.org/drawingml/2006/main" idx="3">
          <a:schemeClr val="dk1"/>
        </a:lnRef>
        <a:fillRef xmlns:a="http://schemas.openxmlformats.org/drawingml/2006/main" idx="0">
          <a:schemeClr val="dk1"/>
        </a:fillRef>
        <a:effectRef xmlns:a="http://schemas.openxmlformats.org/drawingml/2006/main" idx="2">
          <a:schemeClr val="dk1"/>
        </a:effectRef>
        <a:fontRef xmlns:a="http://schemas.openxmlformats.org/drawingml/2006/main" idx="minor">
          <a:schemeClr val="tx1"/>
        </a:fontRef>
      </cdr:style>
      <cdr:txBody>
        <a:bodyPr xmlns:a="http://schemas.openxmlformats.org/drawingml/2006/main" vertOverflow="clip"/>
        <a:lstStyle xmlns:a="http://schemas.openxmlformats.org/drawingml/2006/main"/>
        <a:p xmlns:a="http://schemas.openxmlformats.org/drawingml/2006/main">
          <a:endParaRPr lang="en-US"/>
        </a:p>
      </cdr:txBody>
    </cdr:sp>
  </cdr:relSizeAnchor>
  <cdr:relSizeAnchor xmlns:cdr="http://schemas.openxmlformats.org/drawingml/2006/chartDrawing">
    <cdr:from>
      <cdr:x>0.39291</cdr:x>
      <cdr:y>0.21303</cdr:y>
    </cdr:from>
    <cdr:to>
      <cdr:x>0.56844</cdr:x>
      <cdr:y>0.54637</cdr:y>
    </cdr:to>
    <cdr:sp macro="" textlink="">
      <cdr:nvSpPr>
        <cdr:cNvPr id="5" name="Oval 4"/>
        <cdr:cNvSpPr/>
      </cdr:nvSpPr>
      <cdr:spPr>
        <a:xfrm xmlns:a="http://schemas.openxmlformats.org/drawingml/2006/main">
          <a:off x="2324100" y="809625"/>
          <a:ext cx="1038225" cy="1266825"/>
        </a:xfrm>
        <a:prstGeom xmlns:a="http://schemas.openxmlformats.org/drawingml/2006/main" prst="ellipse">
          <a:avLst/>
        </a:prstGeom>
        <a:noFill xmlns:a="http://schemas.openxmlformats.org/drawingml/2006/main"/>
        <a:ln xmlns:a="http://schemas.openxmlformats.org/drawingml/2006/main">
          <a:solidFill>
            <a:srgbClr val="FF0000"/>
          </a:solidFill>
        </a:ln>
      </cdr:spPr>
      <cdr:style>
        <a:lnRef xmlns:a="http://schemas.openxmlformats.org/drawingml/2006/main" idx="2">
          <a:schemeClr val="accent6"/>
        </a:lnRef>
        <a:fillRef xmlns:a="http://schemas.openxmlformats.org/drawingml/2006/main" idx="1">
          <a:schemeClr val="lt1"/>
        </a:fillRef>
        <a:effectRef xmlns:a="http://schemas.openxmlformats.org/drawingml/2006/main" idx="0">
          <a:schemeClr val="accent6"/>
        </a:effectRef>
        <a:fontRef xmlns:a="http://schemas.openxmlformats.org/drawingml/2006/main" idx="minor">
          <a:schemeClr val="dk1"/>
        </a:fontRef>
      </cdr:style>
      <cdr:txBody>
        <a:bodyPr xmlns:a="http://schemas.openxmlformats.org/drawingml/2006/main" vertOverflow="clip"/>
        <a:lstStyle xmlns:a="http://schemas.openxmlformats.org/drawingml/2006/main"/>
        <a:p xmlns:a="http://schemas.openxmlformats.org/drawingml/2006/main">
          <a:endParaRPr lang="en-US">
            <a:solidFill>
              <a:srgbClr val="FF0000"/>
            </a:solidFill>
          </a:endParaRPr>
        </a:p>
      </cdr:txBody>
    </cdr:sp>
  </cdr:relSizeAnchor>
  <cdr:relSizeAnchor xmlns:cdr="http://schemas.openxmlformats.org/drawingml/2006/chartDrawing">
    <cdr:from>
      <cdr:x>0.58293</cdr:x>
      <cdr:y>0.26817</cdr:y>
    </cdr:from>
    <cdr:to>
      <cdr:x>0.80676</cdr:x>
      <cdr:y>0.33083</cdr:y>
    </cdr:to>
    <cdr:sp macro="" textlink="">
      <cdr:nvSpPr>
        <cdr:cNvPr id="6" name="TextBox 5"/>
        <cdr:cNvSpPr txBox="1"/>
      </cdr:nvSpPr>
      <cdr:spPr>
        <a:xfrm xmlns:a="http://schemas.openxmlformats.org/drawingml/2006/main">
          <a:off x="3448050" y="1019175"/>
          <a:ext cx="1323975" cy="2381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en-US" sz="1100" b="1">
              <a:solidFill>
                <a:srgbClr val="FF0000"/>
              </a:solidFill>
            </a:rPr>
            <a:t>Sobrecalentamiento</a:t>
          </a:r>
        </a:p>
      </cdr:txBody>
    </cdr:sp>
  </cdr:relSizeAnchor>
  <cdr:relSizeAnchor xmlns:cdr="http://schemas.openxmlformats.org/drawingml/2006/chartDrawing">
    <cdr:from>
      <cdr:x>0.15137</cdr:x>
      <cdr:y>0.27569</cdr:y>
    </cdr:from>
    <cdr:to>
      <cdr:x>0.3752</cdr:x>
      <cdr:y>0.33835</cdr:y>
    </cdr:to>
    <cdr:sp macro="" textlink="">
      <cdr:nvSpPr>
        <cdr:cNvPr id="8" name="TextBox 1"/>
        <cdr:cNvSpPr txBox="1"/>
      </cdr:nvSpPr>
      <cdr:spPr>
        <a:xfrm xmlns:a="http://schemas.openxmlformats.org/drawingml/2006/main">
          <a:off x="895350" y="1047750"/>
          <a:ext cx="1323975" cy="238125"/>
        </a:xfrm>
        <a:prstGeom xmlns:a="http://schemas.openxmlformats.org/drawingml/2006/main" prst="rect">
          <a:avLst/>
        </a:prstGeom>
      </cdr:spPr>
      <cdr:txBody>
        <a:bodyPr xmlns:a="http://schemas.openxmlformats.org/drawingml/2006/main" wrap="none" rtlCol="0"/>
        <a:lstStyle xmlns:a="http://schemas.openxmlformats.org/drawingml/2006/main">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xmlns:a="http://schemas.openxmlformats.org/drawingml/2006/main">
          <a:r>
            <a:rPr lang="en-US" sz="1100" b="1">
              <a:solidFill>
                <a:srgbClr val="FF0000"/>
              </a:solidFill>
            </a:rPr>
            <a:t>Sobrecalentamiento</a:t>
          </a:r>
        </a:p>
      </cdr:txBody>
    </cdr:sp>
  </cdr:relSizeAnchor>
  <cdr:relSizeAnchor xmlns:cdr="http://schemas.openxmlformats.org/drawingml/2006/chartDrawing">
    <cdr:from>
      <cdr:x>0.11433</cdr:x>
      <cdr:y>0.37845</cdr:y>
    </cdr:from>
    <cdr:to>
      <cdr:x>0.23349</cdr:x>
      <cdr:y>0.55388</cdr:y>
    </cdr:to>
    <cdr:sp macro="" textlink="">
      <cdr:nvSpPr>
        <cdr:cNvPr id="9" name="Oval 8"/>
        <cdr:cNvSpPr/>
      </cdr:nvSpPr>
      <cdr:spPr>
        <a:xfrm xmlns:a="http://schemas.openxmlformats.org/drawingml/2006/main">
          <a:off x="676276" y="1438275"/>
          <a:ext cx="704850" cy="666750"/>
        </a:xfrm>
        <a:prstGeom xmlns:a="http://schemas.openxmlformats.org/drawingml/2006/main" prst="ellipse">
          <a:avLst/>
        </a:prstGeom>
        <a:noFill xmlns:a="http://schemas.openxmlformats.org/drawingml/2006/main"/>
        <a:ln xmlns:a="http://schemas.openxmlformats.org/drawingml/2006/main" w="12700" cap="flat" cmpd="sng" algn="ctr">
          <a:solidFill>
            <a:srgbClr val="FF0000"/>
          </a:solidFill>
          <a:prstDash val="solid"/>
          <a:miter lim="800000"/>
        </a:ln>
        <a:effectLst xmlns:a="http://schemas.openxmlformats.org/drawingml/2006/main"/>
      </cdr:spPr>
      <cdr:style>
        <a:lnRef xmlns:a="http://schemas.openxmlformats.org/drawingml/2006/main" idx="2">
          <a:schemeClr val="accent6"/>
        </a:lnRef>
        <a:fillRef xmlns:a="http://schemas.openxmlformats.org/drawingml/2006/main" idx="1">
          <a:schemeClr val="lt1"/>
        </a:fillRef>
        <a:effectRef xmlns:a="http://schemas.openxmlformats.org/drawingml/2006/main" idx="0">
          <a:schemeClr val="accent6"/>
        </a:effectRef>
        <a:fontRef xmlns:a="http://schemas.openxmlformats.org/drawingml/2006/main" idx="minor">
          <a:schemeClr val="dk1"/>
        </a:fontRef>
      </cdr:style>
      <cdr:txBody>
        <a:bodyPr xmlns:a="http://schemas.openxmlformats.org/drawingml/2006/main"/>
        <a:lstStyle xmlns:a="http://schemas.openxmlformats.org/drawingml/2006/main">
          <a:lvl1pPr marL="0" indent="0">
            <a:defRPr sz="1100">
              <a:solidFill>
                <a:sysClr val="windowText" lastClr="000000"/>
              </a:solidFill>
              <a:latin typeface="Calibri"/>
            </a:defRPr>
          </a:lvl1pPr>
          <a:lvl2pPr marL="457200" indent="0">
            <a:defRPr sz="1100">
              <a:solidFill>
                <a:sysClr val="windowText" lastClr="000000"/>
              </a:solidFill>
              <a:latin typeface="Calibri"/>
            </a:defRPr>
          </a:lvl2pPr>
          <a:lvl3pPr marL="914400" indent="0">
            <a:defRPr sz="1100">
              <a:solidFill>
                <a:sysClr val="windowText" lastClr="000000"/>
              </a:solidFill>
              <a:latin typeface="Calibri"/>
            </a:defRPr>
          </a:lvl3pPr>
          <a:lvl4pPr marL="1371600" indent="0">
            <a:defRPr sz="1100">
              <a:solidFill>
                <a:sysClr val="windowText" lastClr="000000"/>
              </a:solidFill>
              <a:latin typeface="Calibri"/>
            </a:defRPr>
          </a:lvl4pPr>
          <a:lvl5pPr marL="1828800" indent="0">
            <a:defRPr sz="1100">
              <a:solidFill>
                <a:sysClr val="windowText" lastClr="000000"/>
              </a:solidFill>
              <a:latin typeface="Calibri"/>
            </a:defRPr>
          </a:lvl5pPr>
          <a:lvl6pPr marL="2286000" indent="0">
            <a:defRPr sz="1100">
              <a:solidFill>
                <a:sysClr val="windowText" lastClr="000000"/>
              </a:solidFill>
              <a:latin typeface="Calibri"/>
            </a:defRPr>
          </a:lvl6pPr>
          <a:lvl7pPr marL="2743200" indent="0">
            <a:defRPr sz="1100">
              <a:solidFill>
                <a:sysClr val="windowText" lastClr="000000"/>
              </a:solidFill>
              <a:latin typeface="Calibri"/>
            </a:defRPr>
          </a:lvl7pPr>
          <a:lvl8pPr marL="3200400" indent="0">
            <a:defRPr sz="1100">
              <a:solidFill>
                <a:sysClr val="windowText" lastClr="000000"/>
              </a:solidFill>
              <a:latin typeface="Calibri"/>
            </a:defRPr>
          </a:lvl8pPr>
          <a:lvl9pPr marL="3657600" indent="0">
            <a:defRPr sz="1100">
              <a:solidFill>
                <a:sysClr val="windowText" lastClr="000000"/>
              </a:solidFill>
              <a:latin typeface="Calibri"/>
            </a:defRPr>
          </a:lvl9pPr>
        </a:lstStyle>
        <a:p xmlns:a="http://schemas.openxmlformats.org/drawingml/2006/main">
          <a:endParaRPr lang="en-US">
            <a:solidFill>
              <a:srgbClr val="FF0000"/>
            </a:solidFill>
          </a:endParaRPr>
        </a:p>
      </cdr:txBody>
    </cdr:sp>
  </cdr:relSizeAnchor>
  <cdr:relSizeAnchor xmlns:cdr="http://schemas.openxmlformats.org/drawingml/2006/chartDrawing">
    <cdr:from>
      <cdr:x>0.77134</cdr:x>
      <cdr:y>0.44862</cdr:y>
    </cdr:from>
    <cdr:to>
      <cdr:x>0.93237</cdr:x>
      <cdr:y>0.55388</cdr:y>
    </cdr:to>
    <cdr:sp macro="" textlink="">
      <cdr:nvSpPr>
        <cdr:cNvPr id="10" name="Oval 9"/>
        <cdr:cNvSpPr/>
      </cdr:nvSpPr>
      <cdr:spPr>
        <a:xfrm xmlns:a="http://schemas.openxmlformats.org/drawingml/2006/main">
          <a:off x="4562475" y="1704975"/>
          <a:ext cx="952500" cy="400050"/>
        </a:xfrm>
        <a:prstGeom xmlns:a="http://schemas.openxmlformats.org/drawingml/2006/main" prst="ellipse">
          <a:avLst/>
        </a:prstGeom>
        <a:noFill xmlns:a="http://schemas.openxmlformats.org/drawingml/2006/main"/>
        <a:ln xmlns:a="http://schemas.openxmlformats.org/drawingml/2006/main" w="12700" cap="flat" cmpd="sng" algn="ctr">
          <a:solidFill>
            <a:srgbClr val="FF0000"/>
          </a:solidFill>
          <a:prstDash val="solid"/>
          <a:miter lim="800000"/>
        </a:ln>
        <a:effectLst xmlns:a="http://schemas.openxmlformats.org/drawingml/2006/main"/>
      </cdr:spPr>
      <cdr:style>
        <a:lnRef xmlns:a="http://schemas.openxmlformats.org/drawingml/2006/main" idx="2">
          <a:schemeClr val="accent6"/>
        </a:lnRef>
        <a:fillRef xmlns:a="http://schemas.openxmlformats.org/drawingml/2006/main" idx="1">
          <a:schemeClr val="lt1"/>
        </a:fillRef>
        <a:effectRef xmlns:a="http://schemas.openxmlformats.org/drawingml/2006/main" idx="0">
          <a:schemeClr val="accent6"/>
        </a:effectRef>
        <a:fontRef xmlns:a="http://schemas.openxmlformats.org/drawingml/2006/main" idx="minor">
          <a:schemeClr val="dk1"/>
        </a:fontRef>
      </cdr:style>
      <cdr:txBody>
        <a:bodyPr xmlns:a="http://schemas.openxmlformats.org/drawingml/2006/main"/>
        <a:lstStyle xmlns:a="http://schemas.openxmlformats.org/drawingml/2006/main">
          <a:lvl1pPr marL="0" indent="0">
            <a:defRPr sz="1100">
              <a:solidFill>
                <a:sysClr val="windowText" lastClr="000000"/>
              </a:solidFill>
              <a:latin typeface="Calibri"/>
            </a:defRPr>
          </a:lvl1pPr>
          <a:lvl2pPr marL="457200" indent="0">
            <a:defRPr sz="1100">
              <a:solidFill>
                <a:sysClr val="windowText" lastClr="000000"/>
              </a:solidFill>
              <a:latin typeface="Calibri"/>
            </a:defRPr>
          </a:lvl2pPr>
          <a:lvl3pPr marL="914400" indent="0">
            <a:defRPr sz="1100">
              <a:solidFill>
                <a:sysClr val="windowText" lastClr="000000"/>
              </a:solidFill>
              <a:latin typeface="Calibri"/>
            </a:defRPr>
          </a:lvl3pPr>
          <a:lvl4pPr marL="1371600" indent="0">
            <a:defRPr sz="1100">
              <a:solidFill>
                <a:sysClr val="windowText" lastClr="000000"/>
              </a:solidFill>
              <a:latin typeface="Calibri"/>
            </a:defRPr>
          </a:lvl4pPr>
          <a:lvl5pPr marL="1828800" indent="0">
            <a:defRPr sz="1100">
              <a:solidFill>
                <a:sysClr val="windowText" lastClr="000000"/>
              </a:solidFill>
              <a:latin typeface="Calibri"/>
            </a:defRPr>
          </a:lvl5pPr>
          <a:lvl6pPr marL="2286000" indent="0">
            <a:defRPr sz="1100">
              <a:solidFill>
                <a:sysClr val="windowText" lastClr="000000"/>
              </a:solidFill>
              <a:latin typeface="Calibri"/>
            </a:defRPr>
          </a:lvl6pPr>
          <a:lvl7pPr marL="2743200" indent="0">
            <a:defRPr sz="1100">
              <a:solidFill>
                <a:sysClr val="windowText" lastClr="000000"/>
              </a:solidFill>
              <a:latin typeface="Calibri"/>
            </a:defRPr>
          </a:lvl7pPr>
          <a:lvl8pPr marL="3200400" indent="0">
            <a:defRPr sz="1100">
              <a:solidFill>
                <a:sysClr val="windowText" lastClr="000000"/>
              </a:solidFill>
              <a:latin typeface="Calibri"/>
            </a:defRPr>
          </a:lvl8pPr>
          <a:lvl9pPr marL="3657600" indent="0">
            <a:defRPr sz="1100">
              <a:solidFill>
                <a:sysClr val="windowText" lastClr="000000"/>
              </a:solidFill>
              <a:latin typeface="Calibri"/>
            </a:defRPr>
          </a:lvl9pPr>
        </a:lstStyle>
        <a:p xmlns:a="http://schemas.openxmlformats.org/drawingml/2006/main">
          <a:endParaRPr lang="en-US">
            <a:solidFill>
              <a:srgbClr val="FF0000"/>
            </a:solidFill>
          </a:endParaRPr>
        </a:p>
      </cdr:txBody>
    </cdr:sp>
  </cdr:relSizeAnchor>
  <cdr:relSizeAnchor xmlns:cdr="http://schemas.openxmlformats.org/drawingml/2006/chartDrawing">
    <cdr:from>
      <cdr:x>0.22705</cdr:x>
      <cdr:y>0.34336</cdr:y>
    </cdr:from>
    <cdr:to>
      <cdr:x>0.27214</cdr:x>
      <cdr:y>0.41604</cdr:y>
    </cdr:to>
    <cdr:sp macro="" textlink="">
      <cdr:nvSpPr>
        <cdr:cNvPr id="12" name="Straight Arrow Connector 11"/>
        <cdr:cNvSpPr/>
      </cdr:nvSpPr>
      <cdr:spPr>
        <a:xfrm xmlns:a="http://schemas.openxmlformats.org/drawingml/2006/main" flipH="1">
          <a:off x="1343025" y="1304925"/>
          <a:ext cx="266700" cy="276225"/>
        </a:xfrm>
        <a:prstGeom xmlns:a="http://schemas.openxmlformats.org/drawingml/2006/main" prst="straightConnector1">
          <a:avLst/>
        </a:prstGeom>
        <a:ln xmlns:a="http://schemas.openxmlformats.org/drawingml/2006/main">
          <a:tailEnd type="arrow"/>
        </a:ln>
      </cdr:spPr>
      <cdr:style>
        <a:lnRef xmlns:a="http://schemas.openxmlformats.org/drawingml/2006/main" idx="3">
          <a:schemeClr val="accent2"/>
        </a:lnRef>
        <a:fillRef xmlns:a="http://schemas.openxmlformats.org/drawingml/2006/main" idx="0">
          <a:schemeClr val="accent2"/>
        </a:fillRef>
        <a:effectRef xmlns:a="http://schemas.openxmlformats.org/drawingml/2006/main" idx="2">
          <a:schemeClr val="accent2"/>
        </a:effectRef>
        <a:fontRef xmlns:a="http://schemas.openxmlformats.org/drawingml/2006/main" idx="minor">
          <a:schemeClr val="tx1"/>
        </a:fontRef>
      </cdr:style>
      <cdr:txBody>
        <a:bodyPr xmlns:a="http://schemas.openxmlformats.org/drawingml/2006/main" vertOverflow="clip"/>
        <a:lstStyle xmlns:a="http://schemas.openxmlformats.org/drawingml/2006/main"/>
        <a:p xmlns:a="http://schemas.openxmlformats.org/drawingml/2006/main">
          <a:endParaRPr lang="en-US"/>
        </a:p>
      </cdr:txBody>
    </cdr:sp>
  </cdr:relSizeAnchor>
  <cdr:relSizeAnchor xmlns:cdr="http://schemas.openxmlformats.org/drawingml/2006/chartDrawing">
    <cdr:from>
      <cdr:x>0.5942</cdr:x>
      <cdr:y>0.33835</cdr:y>
    </cdr:from>
    <cdr:to>
      <cdr:x>0.63929</cdr:x>
      <cdr:y>0.41103</cdr:y>
    </cdr:to>
    <cdr:sp macro="" textlink="">
      <cdr:nvSpPr>
        <cdr:cNvPr id="13" name="Straight Arrow Connector 12"/>
        <cdr:cNvSpPr/>
      </cdr:nvSpPr>
      <cdr:spPr>
        <a:xfrm xmlns:a="http://schemas.openxmlformats.org/drawingml/2006/main" flipH="1">
          <a:off x="3514725" y="1285875"/>
          <a:ext cx="266700" cy="276225"/>
        </a:xfrm>
        <a:prstGeom xmlns:a="http://schemas.openxmlformats.org/drawingml/2006/main" prst="straightConnector1">
          <a:avLst/>
        </a:prstGeom>
        <a:ln xmlns:a="http://schemas.openxmlformats.org/drawingml/2006/main">
          <a:tailEnd type="arrow"/>
        </a:ln>
      </cdr:spPr>
      <cdr:style>
        <a:lnRef xmlns:a="http://schemas.openxmlformats.org/drawingml/2006/main" idx="3">
          <a:schemeClr val="accent2"/>
        </a:lnRef>
        <a:fillRef xmlns:a="http://schemas.openxmlformats.org/drawingml/2006/main" idx="0">
          <a:schemeClr val="accent2"/>
        </a:fillRef>
        <a:effectRef xmlns:a="http://schemas.openxmlformats.org/drawingml/2006/main" idx="2">
          <a:schemeClr val="accent2"/>
        </a:effectRef>
        <a:fontRef xmlns:a="http://schemas.openxmlformats.org/drawingml/2006/main" idx="minor">
          <a:schemeClr val="tx1"/>
        </a:fontRef>
      </cdr:style>
      <cdr:txBody>
        <a:bodyPr xmlns:a="http://schemas.openxmlformats.org/drawingml/2006/main"/>
        <a:lstStyle xmlns:a="http://schemas.openxmlformats.org/drawingml/2006/main">
          <a:lvl1pPr marL="0" indent="0">
            <a:defRPr sz="1100">
              <a:solidFill>
                <a:sysClr val="windowText" lastClr="000000"/>
              </a:solidFill>
              <a:latin typeface="Calibri"/>
            </a:defRPr>
          </a:lvl1pPr>
          <a:lvl2pPr marL="457200" indent="0">
            <a:defRPr sz="1100">
              <a:solidFill>
                <a:sysClr val="windowText" lastClr="000000"/>
              </a:solidFill>
              <a:latin typeface="Calibri"/>
            </a:defRPr>
          </a:lvl2pPr>
          <a:lvl3pPr marL="914400" indent="0">
            <a:defRPr sz="1100">
              <a:solidFill>
                <a:sysClr val="windowText" lastClr="000000"/>
              </a:solidFill>
              <a:latin typeface="Calibri"/>
            </a:defRPr>
          </a:lvl3pPr>
          <a:lvl4pPr marL="1371600" indent="0">
            <a:defRPr sz="1100">
              <a:solidFill>
                <a:sysClr val="windowText" lastClr="000000"/>
              </a:solidFill>
              <a:latin typeface="Calibri"/>
            </a:defRPr>
          </a:lvl4pPr>
          <a:lvl5pPr marL="1828800" indent="0">
            <a:defRPr sz="1100">
              <a:solidFill>
                <a:sysClr val="windowText" lastClr="000000"/>
              </a:solidFill>
              <a:latin typeface="Calibri"/>
            </a:defRPr>
          </a:lvl5pPr>
          <a:lvl6pPr marL="2286000" indent="0">
            <a:defRPr sz="1100">
              <a:solidFill>
                <a:sysClr val="windowText" lastClr="000000"/>
              </a:solidFill>
              <a:latin typeface="Calibri"/>
            </a:defRPr>
          </a:lvl6pPr>
          <a:lvl7pPr marL="2743200" indent="0">
            <a:defRPr sz="1100">
              <a:solidFill>
                <a:sysClr val="windowText" lastClr="000000"/>
              </a:solidFill>
              <a:latin typeface="Calibri"/>
            </a:defRPr>
          </a:lvl7pPr>
          <a:lvl8pPr marL="3200400" indent="0">
            <a:defRPr sz="1100">
              <a:solidFill>
                <a:sysClr val="windowText" lastClr="000000"/>
              </a:solidFill>
              <a:latin typeface="Calibri"/>
            </a:defRPr>
          </a:lvl8pPr>
          <a:lvl9pPr marL="3657600" indent="0">
            <a:defRPr sz="1100">
              <a:solidFill>
                <a:sysClr val="windowText" lastClr="000000"/>
              </a:solidFill>
              <a:latin typeface="Calibri"/>
            </a:defRPr>
          </a:lvl9pPr>
        </a:lstStyle>
        <a:p xmlns:a="http://schemas.openxmlformats.org/drawingml/2006/main">
          <a:endParaRPr lang="en-US"/>
        </a:p>
      </cdr:txBody>
    </cdr:sp>
  </cdr:relSizeAnchor>
  <cdr:relSizeAnchor xmlns:cdr="http://schemas.openxmlformats.org/drawingml/2006/chartDrawing">
    <cdr:from>
      <cdr:x>0.78583</cdr:x>
      <cdr:y>0.34085</cdr:y>
    </cdr:from>
    <cdr:to>
      <cdr:x>0.84541</cdr:x>
      <cdr:y>0.43108</cdr:y>
    </cdr:to>
    <cdr:sp macro="" textlink="">
      <cdr:nvSpPr>
        <cdr:cNvPr id="14" name="Straight Arrow Connector 13"/>
        <cdr:cNvSpPr/>
      </cdr:nvSpPr>
      <cdr:spPr>
        <a:xfrm xmlns:a="http://schemas.openxmlformats.org/drawingml/2006/main">
          <a:off x="4648199" y="1295400"/>
          <a:ext cx="352425" cy="342900"/>
        </a:xfrm>
        <a:prstGeom xmlns:a="http://schemas.openxmlformats.org/drawingml/2006/main" prst="straightConnector1">
          <a:avLst/>
        </a:prstGeom>
        <a:ln xmlns:a="http://schemas.openxmlformats.org/drawingml/2006/main">
          <a:tailEnd type="arrow"/>
        </a:ln>
      </cdr:spPr>
      <cdr:style>
        <a:lnRef xmlns:a="http://schemas.openxmlformats.org/drawingml/2006/main" idx="3">
          <a:schemeClr val="accent2"/>
        </a:lnRef>
        <a:fillRef xmlns:a="http://schemas.openxmlformats.org/drawingml/2006/main" idx="0">
          <a:schemeClr val="accent2"/>
        </a:fillRef>
        <a:effectRef xmlns:a="http://schemas.openxmlformats.org/drawingml/2006/main" idx="2">
          <a:schemeClr val="accent2"/>
        </a:effectRef>
        <a:fontRef xmlns:a="http://schemas.openxmlformats.org/drawingml/2006/main" idx="minor">
          <a:schemeClr val="tx1"/>
        </a:fontRef>
      </cdr:style>
      <cdr:txBody>
        <a:bodyPr xmlns:a="http://schemas.openxmlformats.org/drawingml/2006/main"/>
        <a:lstStyle xmlns:a="http://schemas.openxmlformats.org/drawingml/2006/main">
          <a:lvl1pPr marL="0" indent="0">
            <a:defRPr sz="1100">
              <a:solidFill>
                <a:sysClr val="windowText" lastClr="000000"/>
              </a:solidFill>
              <a:latin typeface="Calibri"/>
            </a:defRPr>
          </a:lvl1pPr>
          <a:lvl2pPr marL="457200" indent="0">
            <a:defRPr sz="1100">
              <a:solidFill>
                <a:sysClr val="windowText" lastClr="000000"/>
              </a:solidFill>
              <a:latin typeface="Calibri"/>
            </a:defRPr>
          </a:lvl2pPr>
          <a:lvl3pPr marL="914400" indent="0">
            <a:defRPr sz="1100">
              <a:solidFill>
                <a:sysClr val="windowText" lastClr="000000"/>
              </a:solidFill>
              <a:latin typeface="Calibri"/>
            </a:defRPr>
          </a:lvl3pPr>
          <a:lvl4pPr marL="1371600" indent="0">
            <a:defRPr sz="1100">
              <a:solidFill>
                <a:sysClr val="windowText" lastClr="000000"/>
              </a:solidFill>
              <a:latin typeface="Calibri"/>
            </a:defRPr>
          </a:lvl4pPr>
          <a:lvl5pPr marL="1828800" indent="0">
            <a:defRPr sz="1100">
              <a:solidFill>
                <a:sysClr val="windowText" lastClr="000000"/>
              </a:solidFill>
              <a:latin typeface="Calibri"/>
            </a:defRPr>
          </a:lvl5pPr>
          <a:lvl6pPr marL="2286000" indent="0">
            <a:defRPr sz="1100">
              <a:solidFill>
                <a:sysClr val="windowText" lastClr="000000"/>
              </a:solidFill>
              <a:latin typeface="Calibri"/>
            </a:defRPr>
          </a:lvl6pPr>
          <a:lvl7pPr marL="2743200" indent="0">
            <a:defRPr sz="1100">
              <a:solidFill>
                <a:sysClr val="windowText" lastClr="000000"/>
              </a:solidFill>
              <a:latin typeface="Calibri"/>
            </a:defRPr>
          </a:lvl7pPr>
          <a:lvl8pPr marL="3200400" indent="0">
            <a:defRPr sz="1100">
              <a:solidFill>
                <a:sysClr val="windowText" lastClr="000000"/>
              </a:solidFill>
              <a:latin typeface="Calibri"/>
            </a:defRPr>
          </a:lvl8pPr>
          <a:lvl9pPr marL="3657600" indent="0">
            <a:defRPr sz="1100">
              <a:solidFill>
                <a:sysClr val="windowText" lastClr="000000"/>
              </a:solidFill>
              <a:latin typeface="Calibri"/>
            </a:defRPr>
          </a:lvl9pPr>
        </a:lstStyle>
        <a:p xmlns:a="http://schemas.openxmlformats.org/drawingml/2006/main">
          <a:endParaRPr lang="en-US"/>
        </a:p>
      </cdr:txBody>
    </cdr:sp>
  </cdr:relSizeAnchor>
</c:userShapes>
</file>

<file path=xl/drawings/drawing6.xml><?xml version="1.0" encoding="utf-8"?>
<c:userShapes xmlns:c="http://schemas.openxmlformats.org/drawingml/2006/chart">
  <cdr:relSizeAnchor xmlns:cdr="http://schemas.openxmlformats.org/drawingml/2006/chartDrawing">
    <cdr:from>
      <cdr:x>0</cdr:x>
      <cdr:y>0.03876</cdr:y>
    </cdr:from>
    <cdr:to>
      <cdr:x>1</cdr:x>
      <cdr:y>0.19298</cdr:y>
    </cdr:to>
    <cdr:sp macro="" textlink="">
      <cdr:nvSpPr>
        <cdr:cNvPr id="2" name="TextBox 1"/>
        <cdr:cNvSpPr txBox="1"/>
      </cdr:nvSpPr>
      <cdr:spPr>
        <a:xfrm xmlns:a="http://schemas.openxmlformats.org/drawingml/2006/main">
          <a:off x="0" y="147305"/>
          <a:ext cx="5915025" cy="58612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pPr algn="ctr"/>
          <a:r>
            <a:rPr lang="en-US" sz="1000" b="1">
              <a:latin typeface="Arial" pitchFamily="34" charset="0"/>
              <a:cs typeface="Arial" pitchFamily="34" charset="0"/>
            </a:rPr>
            <a:t>PIB </a:t>
          </a:r>
          <a:r>
            <a:rPr lang="en-US" sz="1000" b="1" baseline="0">
              <a:latin typeface="Arial" pitchFamily="34" charset="0"/>
              <a:cs typeface="Arial" pitchFamily="34" charset="0"/>
            </a:rPr>
            <a:t> Output Gap: Valores Constantes PIB Efectivo  -  </a:t>
          </a:r>
        </a:p>
        <a:p xmlns:a="http://schemas.openxmlformats.org/drawingml/2006/main">
          <a:pPr algn="ctr"/>
          <a:r>
            <a:rPr lang="en-US" sz="1000" b="1" baseline="0">
              <a:latin typeface="Arial" pitchFamily="34" charset="0"/>
              <a:cs typeface="Arial" pitchFamily="34" charset="0"/>
            </a:rPr>
            <a:t>PIB Tendencia ultimos 5 anios: 1997-2013</a:t>
          </a:r>
        </a:p>
        <a:p xmlns:a="http://schemas.openxmlformats.org/drawingml/2006/main">
          <a:pPr algn="ctr"/>
          <a:endParaRPr lang="en-US" sz="1100" b="1"/>
        </a:p>
      </cdr:txBody>
    </cdr:sp>
  </cdr:relSizeAnchor>
  <cdr:relSizeAnchor xmlns:cdr="http://schemas.openxmlformats.org/drawingml/2006/chartDrawing">
    <cdr:from>
      <cdr:x>0.11111</cdr:x>
      <cdr:y>0.56041</cdr:y>
    </cdr:from>
    <cdr:to>
      <cdr:x>0.99678</cdr:x>
      <cdr:y>0.56558</cdr:y>
    </cdr:to>
    <cdr:sp macro="" textlink="">
      <cdr:nvSpPr>
        <cdr:cNvPr id="4" name="Straight Connector 3"/>
        <cdr:cNvSpPr/>
      </cdr:nvSpPr>
      <cdr:spPr>
        <a:xfrm xmlns:a="http://schemas.openxmlformats.org/drawingml/2006/main" flipV="1">
          <a:off x="657225" y="2129833"/>
          <a:ext cx="5238749" cy="19642"/>
        </a:xfrm>
        <a:prstGeom xmlns:a="http://schemas.openxmlformats.org/drawingml/2006/main" prst="line">
          <a:avLst/>
        </a:prstGeom>
      </cdr:spPr>
      <cdr:style>
        <a:lnRef xmlns:a="http://schemas.openxmlformats.org/drawingml/2006/main" idx="3">
          <a:schemeClr val="dk1"/>
        </a:lnRef>
        <a:fillRef xmlns:a="http://schemas.openxmlformats.org/drawingml/2006/main" idx="0">
          <a:schemeClr val="dk1"/>
        </a:fillRef>
        <a:effectRef xmlns:a="http://schemas.openxmlformats.org/drawingml/2006/main" idx="2">
          <a:schemeClr val="dk1"/>
        </a:effectRef>
        <a:fontRef xmlns:a="http://schemas.openxmlformats.org/drawingml/2006/main" idx="minor">
          <a:schemeClr val="tx1"/>
        </a:fontRef>
      </cdr:style>
      <cdr:txBody>
        <a:bodyPr xmlns:a="http://schemas.openxmlformats.org/drawingml/2006/main" vertOverflow="clip"/>
        <a:lstStyle xmlns:a="http://schemas.openxmlformats.org/drawingml/2006/main"/>
        <a:p xmlns:a="http://schemas.openxmlformats.org/drawingml/2006/main">
          <a:endParaRPr lang="en-US"/>
        </a:p>
      </cdr:txBody>
    </cdr:sp>
  </cdr:relSizeAnchor>
  <cdr:relSizeAnchor xmlns:cdr="http://schemas.openxmlformats.org/drawingml/2006/chartDrawing">
    <cdr:from>
      <cdr:x>0.3752</cdr:x>
      <cdr:y>0.23809</cdr:y>
    </cdr:from>
    <cdr:to>
      <cdr:x>0.55073</cdr:x>
      <cdr:y>0.57143</cdr:y>
    </cdr:to>
    <cdr:sp macro="" textlink="">
      <cdr:nvSpPr>
        <cdr:cNvPr id="5" name="Oval 4"/>
        <cdr:cNvSpPr/>
      </cdr:nvSpPr>
      <cdr:spPr>
        <a:xfrm xmlns:a="http://schemas.openxmlformats.org/drawingml/2006/main">
          <a:off x="2219297" y="904865"/>
          <a:ext cx="1038265" cy="1266850"/>
        </a:xfrm>
        <a:prstGeom xmlns:a="http://schemas.openxmlformats.org/drawingml/2006/main" prst="ellipse">
          <a:avLst/>
        </a:prstGeom>
        <a:noFill xmlns:a="http://schemas.openxmlformats.org/drawingml/2006/main"/>
        <a:ln xmlns:a="http://schemas.openxmlformats.org/drawingml/2006/main">
          <a:solidFill>
            <a:srgbClr val="FF0000"/>
          </a:solidFill>
        </a:ln>
      </cdr:spPr>
      <cdr:style>
        <a:lnRef xmlns:a="http://schemas.openxmlformats.org/drawingml/2006/main" idx="2">
          <a:schemeClr val="accent6"/>
        </a:lnRef>
        <a:fillRef xmlns:a="http://schemas.openxmlformats.org/drawingml/2006/main" idx="1">
          <a:schemeClr val="lt1"/>
        </a:fillRef>
        <a:effectRef xmlns:a="http://schemas.openxmlformats.org/drawingml/2006/main" idx="0">
          <a:schemeClr val="accent6"/>
        </a:effectRef>
        <a:fontRef xmlns:a="http://schemas.openxmlformats.org/drawingml/2006/main" idx="minor">
          <a:schemeClr val="dk1"/>
        </a:fontRef>
      </cdr:style>
      <cdr:txBody>
        <a:bodyPr xmlns:a="http://schemas.openxmlformats.org/drawingml/2006/main" vertOverflow="clip"/>
        <a:lstStyle xmlns:a="http://schemas.openxmlformats.org/drawingml/2006/main"/>
        <a:p xmlns:a="http://schemas.openxmlformats.org/drawingml/2006/main">
          <a:endParaRPr lang="en-US">
            <a:solidFill>
              <a:srgbClr val="FF0000"/>
            </a:solidFill>
          </a:endParaRPr>
        </a:p>
      </cdr:txBody>
    </cdr:sp>
  </cdr:relSizeAnchor>
  <cdr:relSizeAnchor xmlns:cdr="http://schemas.openxmlformats.org/drawingml/2006/chartDrawing">
    <cdr:from>
      <cdr:x>0.58293</cdr:x>
      <cdr:y>0.26817</cdr:y>
    </cdr:from>
    <cdr:to>
      <cdr:x>0.80676</cdr:x>
      <cdr:y>0.33083</cdr:y>
    </cdr:to>
    <cdr:sp macro="" textlink="">
      <cdr:nvSpPr>
        <cdr:cNvPr id="6" name="TextBox 5"/>
        <cdr:cNvSpPr txBox="1"/>
      </cdr:nvSpPr>
      <cdr:spPr>
        <a:xfrm xmlns:a="http://schemas.openxmlformats.org/drawingml/2006/main">
          <a:off x="3448050" y="1019175"/>
          <a:ext cx="1323975" cy="2381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en-US" sz="1100" b="1">
              <a:solidFill>
                <a:srgbClr val="FF0000"/>
              </a:solidFill>
            </a:rPr>
            <a:t>Sobrecalentamiento</a:t>
          </a:r>
        </a:p>
      </cdr:txBody>
    </cdr:sp>
  </cdr:relSizeAnchor>
  <cdr:relSizeAnchor xmlns:cdr="http://schemas.openxmlformats.org/drawingml/2006/chartDrawing">
    <cdr:from>
      <cdr:x>0.09018</cdr:x>
      <cdr:y>0.23058</cdr:y>
    </cdr:from>
    <cdr:to>
      <cdr:x>0.31401</cdr:x>
      <cdr:y>0.34587</cdr:y>
    </cdr:to>
    <cdr:sp macro="" textlink="">
      <cdr:nvSpPr>
        <cdr:cNvPr id="8" name="TextBox 1"/>
        <cdr:cNvSpPr txBox="1"/>
      </cdr:nvSpPr>
      <cdr:spPr>
        <a:xfrm xmlns:a="http://schemas.openxmlformats.org/drawingml/2006/main">
          <a:off x="533407" y="876300"/>
          <a:ext cx="1323968" cy="438165"/>
        </a:xfrm>
        <a:prstGeom xmlns:a="http://schemas.openxmlformats.org/drawingml/2006/main" prst="rect">
          <a:avLst/>
        </a:prstGeom>
      </cdr:spPr>
      <cdr:txBody>
        <a:bodyPr xmlns:a="http://schemas.openxmlformats.org/drawingml/2006/main" wrap="none" rtlCol="0"/>
        <a:lstStyle xmlns:a="http://schemas.openxmlformats.org/drawingml/2006/main">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xmlns:a="http://schemas.openxmlformats.org/drawingml/2006/main">
          <a:r>
            <a:rPr lang="en-US" sz="1100" b="1">
              <a:solidFill>
                <a:srgbClr val="FF0000"/>
              </a:solidFill>
            </a:rPr>
            <a:t>Sobrecalentamiento</a:t>
          </a:r>
        </a:p>
      </cdr:txBody>
    </cdr:sp>
  </cdr:relSizeAnchor>
  <cdr:relSizeAnchor xmlns:cdr="http://schemas.openxmlformats.org/drawingml/2006/chartDrawing">
    <cdr:from>
      <cdr:x>0.07568</cdr:x>
      <cdr:y>0.38346</cdr:y>
    </cdr:from>
    <cdr:to>
      <cdr:x>0.19484</cdr:x>
      <cdr:y>0.55889</cdr:y>
    </cdr:to>
    <cdr:sp macro="" textlink="">
      <cdr:nvSpPr>
        <cdr:cNvPr id="9" name="Oval 8"/>
        <cdr:cNvSpPr/>
      </cdr:nvSpPr>
      <cdr:spPr>
        <a:xfrm xmlns:a="http://schemas.openxmlformats.org/drawingml/2006/main">
          <a:off x="447665" y="1457339"/>
          <a:ext cx="704834" cy="666718"/>
        </a:xfrm>
        <a:prstGeom xmlns:a="http://schemas.openxmlformats.org/drawingml/2006/main" prst="ellipse">
          <a:avLst/>
        </a:prstGeom>
        <a:noFill xmlns:a="http://schemas.openxmlformats.org/drawingml/2006/main"/>
        <a:ln xmlns:a="http://schemas.openxmlformats.org/drawingml/2006/main" w="12700" cap="flat" cmpd="sng" algn="ctr">
          <a:solidFill>
            <a:srgbClr val="FF0000"/>
          </a:solidFill>
          <a:prstDash val="solid"/>
          <a:miter lim="800000"/>
        </a:ln>
        <a:effectLst xmlns:a="http://schemas.openxmlformats.org/drawingml/2006/main"/>
      </cdr:spPr>
      <cdr:style>
        <a:lnRef xmlns:a="http://schemas.openxmlformats.org/drawingml/2006/main" idx="2">
          <a:schemeClr val="accent6"/>
        </a:lnRef>
        <a:fillRef xmlns:a="http://schemas.openxmlformats.org/drawingml/2006/main" idx="1">
          <a:schemeClr val="lt1"/>
        </a:fillRef>
        <a:effectRef xmlns:a="http://schemas.openxmlformats.org/drawingml/2006/main" idx="0">
          <a:schemeClr val="accent6"/>
        </a:effectRef>
        <a:fontRef xmlns:a="http://schemas.openxmlformats.org/drawingml/2006/main" idx="minor">
          <a:schemeClr val="dk1"/>
        </a:fontRef>
      </cdr:style>
      <cdr:txBody>
        <a:bodyPr xmlns:a="http://schemas.openxmlformats.org/drawingml/2006/main"/>
        <a:lstStyle xmlns:a="http://schemas.openxmlformats.org/drawingml/2006/main">
          <a:lvl1pPr marL="0" indent="0">
            <a:defRPr sz="1100">
              <a:solidFill>
                <a:sysClr val="windowText" lastClr="000000"/>
              </a:solidFill>
              <a:latin typeface="Calibri"/>
            </a:defRPr>
          </a:lvl1pPr>
          <a:lvl2pPr marL="457200" indent="0">
            <a:defRPr sz="1100">
              <a:solidFill>
                <a:sysClr val="windowText" lastClr="000000"/>
              </a:solidFill>
              <a:latin typeface="Calibri"/>
            </a:defRPr>
          </a:lvl2pPr>
          <a:lvl3pPr marL="914400" indent="0">
            <a:defRPr sz="1100">
              <a:solidFill>
                <a:sysClr val="windowText" lastClr="000000"/>
              </a:solidFill>
              <a:latin typeface="Calibri"/>
            </a:defRPr>
          </a:lvl3pPr>
          <a:lvl4pPr marL="1371600" indent="0">
            <a:defRPr sz="1100">
              <a:solidFill>
                <a:sysClr val="windowText" lastClr="000000"/>
              </a:solidFill>
              <a:latin typeface="Calibri"/>
            </a:defRPr>
          </a:lvl4pPr>
          <a:lvl5pPr marL="1828800" indent="0">
            <a:defRPr sz="1100">
              <a:solidFill>
                <a:sysClr val="windowText" lastClr="000000"/>
              </a:solidFill>
              <a:latin typeface="Calibri"/>
            </a:defRPr>
          </a:lvl5pPr>
          <a:lvl6pPr marL="2286000" indent="0">
            <a:defRPr sz="1100">
              <a:solidFill>
                <a:sysClr val="windowText" lastClr="000000"/>
              </a:solidFill>
              <a:latin typeface="Calibri"/>
            </a:defRPr>
          </a:lvl6pPr>
          <a:lvl7pPr marL="2743200" indent="0">
            <a:defRPr sz="1100">
              <a:solidFill>
                <a:sysClr val="windowText" lastClr="000000"/>
              </a:solidFill>
              <a:latin typeface="Calibri"/>
            </a:defRPr>
          </a:lvl7pPr>
          <a:lvl8pPr marL="3200400" indent="0">
            <a:defRPr sz="1100">
              <a:solidFill>
                <a:sysClr val="windowText" lastClr="000000"/>
              </a:solidFill>
              <a:latin typeface="Calibri"/>
            </a:defRPr>
          </a:lvl8pPr>
          <a:lvl9pPr marL="3657600" indent="0">
            <a:defRPr sz="1100">
              <a:solidFill>
                <a:sysClr val="windowText" lastClr="000000"/>
              </a:solidFill>
              <a:latin typeface="Calibri"/>
            </a:defRPr>
          </a:lvl9pPr>
        </a:lstStyle>
        <a:p xmlns:a="http://schemas.openxmlformats.org/drawingml/2006/main">
          <a:endParaRPr lang="en-US">
            <a:solidFill>
              <a:srgbClr val="FF0000"/>
            </a:solidFill>
          </a:endParaRPr>
        </a:p>
      </cdr:txBody>
    </cdr:sp>
  </cdr:relSizeAnchor>
  <cdr:relSizeAnchor xmlns:cdr="http://schemas.openxmlformats.org/drawingml/2006/chartDrawing">
    <cdr:from>
      <cdr:x>0.74074</cdr:x>
      <cdr:y>0.46115</cdr:y>
    </cdr:from>
    <cdr:to>
      <cdr:x>0.90177</cdr:x>
      <cdr:y>0.56641</cdr:y>
    </cdr:to>
    <cdr:sp macro="" textlink="">
      <cdr:nvSpPr>
        <cdr:cNvPr id="10" name="Oval 9"/>
        <cdr:cNvSpPr/>
      </cdr:nvSpPr>
      <cdr:spPr>
        <a:xfrm xmlns:a="http://schemas.openxmlformats.org/drawingml/2006/main">
          <a:off x="4381520" y="1752594"/>
          <a:ext cx="952497" cy="400038"/>
        </a:xfrm>
        <a:prstGeom xmlns:a="http://schemas.openxmlformats.org/drawingml/2006/main" prst="ellipse">
          <a:avLst/>
        </a:prstGeom>
        <a:noFill xmlns:a="http://schemas.openxmlformats.org/drawingml/2006/main"/>
        <a:ln xmlns:a="http://schemas.openxmlformats.org/drawingml/2006/main" w="12700" cap="flat" cmpd="sng" algn="ctr">
          <a:solidFill>
            <a:srgbClr val="FF0000"/>
          </a:solidFill>
          <a:prstDash val="solid"/>
          <a:miter lim="800000"/>
        </a:ln>
        <a:effectLst xmlns:a="http://schemas.openxmlformats.org/drawingml/2006/main"/>
      </cdr:spPr>
      <cdr:style>
        <a:lnRef xmlns:a="http://schemas.openxmlformats.org/drawingml/2006/main" idx="2">
          <a:schemeClr val="accent6"/>
        </a:lnRef>
        <a:fillRef xmlns:a="http://schemas.openxmlformats.org/drawingml/2006/main" idx="1">
          <a:schemeClr val="lt1"/>
        </a:fillRef>
        <a:effectRef xmlns:a="http://schemas.openxmlformats.org/drawingml/2006/main" idx="0">
          <a:schemeClr val="accent6"/>
        </a:effectRef>
        <a:fontRef xmlns:a="http://schemas.openxmlformats.org/drawingml/2006/main" idx="minor">
          <a:schemeClr val="dk1"/>
        </a:fontRef>
      </cdr:style>
      <cdr:txBody>
        <a:bodyPr xmlns:a="http://schemas.openxmlformats.org/drawingml/2006/main"/>
        <a:lstStyle xmlns:a="http://schemas.openxmlformats.org/drawingml/2006/main">
          <a:lvl1pPr marL="0" indent="0">
            <a:defRPr sz="1100">
              <a:solidFill>
                <a:sysClr val="windowText" lastClr="000000"/>
              </a:solidFill>
              <a:latin typeface="Calibri"/>
            </a:defRPr>
          </a:lvl1pPr>
          <a:lvl2pPr marL="457200" indent="0">
            <a:defRPr sz="1100">
              <a:solidFill>
                <a:sysClr val="windowText" lastClr="000000"/>
              </a:solidFill>
              <a:latin typeface="Calibri"/>
            </a:defRPr>
          </a:lvl2pPr>
          <a:lvl3pPr marL="914400" indent="0">
            <a:defRPr sz="1100">
              <a:solidFill>
                <a:sysClr val="windowText" lastClr="000000"/>
              </a:solidFill>
              <a:latin typeface="Calibri"/>
            </a:defRPr>
          </a:lvl3pPr>
          <a:lvl4pPr marL="1371600" indent="0">
            <a:defRPr sz="1100">
              <a:solidFill>
                <a:sysClr val="windowText" lastClr="000000"/>
              </a:solidFill>
              <a:latin typeface="Calibri"/>
            </a:defRPr>
          </a:lvl4pPr>
          <a:lvl5pPr marL="1828800" indent="0">
            <a:defRPr sz="1100">
              <a:solidFill>
                <a:sysClr val="windowText" lastClr="000000"/>
              </a:solidFill>
              <a:latin typeface="Calibri"/>
            </a:defRPr>
          </a:lvl5pPr>
          <a:lvl6pPr marL="2286000" indent="0">
            <a:defRPr sz="1100">
              <a:solidFill>
                <a:sysClr val="windowText" lastClr="000000"/>
              </a:solidFill>
              <a:latin typeface="Calibri"/>
            </a:defRPr>
          </a:lvl6pPr>
          <a:lvl7pPr marL="2743200" indent="0">
            <a:defRPr sz="1100">
              <a:solidFill>
                <a:sysClr val="windowText" lastClr="000000"/>
              </a:solidFill>
              <a:latin typeface="Calibri"/>
            </a:defRPr>
          </a:lvl7pPr>
          <a:lvl8pPr marL="3200400" indent="0">
            <a:defRPr sz="1100">
              <a:solidFill>
                <a:sysClr val="windowText" lastClr="000000"/>
              </a:solidFill>
              <a:latin typeface="Calibri"/>
            </a:defRPr>
          </a:lvl8pPr>
          <a:lvl9pPr marL="3657600" indent="0">
            <a:defRPr sz="1100">
              <a:solidFill>
                <a:sysClr val="windowText" lastClr="000000"/>
              </a:solidFill>
              <a:latin typeface="Calibri"/>
            </a:defRPr>
          </a:lvl9pPr>
        </a:lstStyle>
        <a:p xmlns:a="http://schemas.openxmlformats.org/drawingml/2006/main">
          <a:endParaRPr lang="en-US">
            <a:solidFill>
              <a:srgbClr val="FF0000"/>
            </a:solidFill>
          </a:endParaRPr>
        </a:p>
      </cdr:txBody>
    </cdr:sp>
  </cdr:relSizeAnchor>
  <cdr:relSizeAnchor xmlns:cdr="http://schemas.openxmlformats.org/drawingml/2006/chartDrawing">
    <cdr:from>
      <cdr:x>0.22705</cdr:x>
      <cdr:y>0.30576</cdr:y>
    </cdr:from>
    <cdr:to>
      <cdr:x>0.25282</cdr:x>
      <cdr:y>0.41604</cdr:y>
    </cdr:to>
    <cdr:sp macro="" textlink="">
      <cdr:nvSpPr>
        <cdr:cNvPr id="12" name="Straight Arrow Connector 11"/>
        <cdr:cNvSpPr/>
      </cdr:nvSpPr>
      <cdr:spPr>
        <a:xfrm xmlns:a="http://schemas.openxmlformats.org/drawingml/2006/main" flipH="1">
          <a:off x="1343005" y="1162050"/>
          <a:ext cx="152419" cy="419099"/>
        </a:xfrm>
        <a:prstGeom xmlns:a="http://schemas.openxmlformats.org/drawingml/2006/main" prst="straightConnector1">
          <a:avLst/>
        </a:prstGeom>
        <a:ln xmlns:a="http://schemas.openxmlformats.org/drawingml/2006/main">
          <a:tailEnd type="arrow"/>
        </a:ln>
      </cdr:spPr>
      <cdr:style>
        <a:lnRef xmlns:a="http://schemas.openxmlformats.org/drawingml/2006/main" idx="3">
          <a:schemeClr val="accent2"/>
        </a:lnRef>
        <a:fillRef xmlns:a="http://schemas.openxmlformats.org/drawingml/2006/main" idx="0">
          <a:schemeClr val="accent2"/>
        </a:fillRef>
        <a:effectRef xmlns:a="http://schemas.openxmlformats.org/drawingml/2006/main" idx="2">
          <a:schemeClr val="accent2"/>
        </a:effectRef>
        <a:fontRef xmlns:a="http://schemas.openxmlformats.org/drawingml/2006/main" idx="minor">
          <a:schemeClr val="tx1"/>
        </a:fontRef>
      </cdr:style>
      <cdr:txBody>
        <a:bodyPr xmlns:a="http://schemas.openxmlformats.org/drawingml/2006/main" vertOverflow="clip"/>
        <a:lstStyle xmlns:a="http://schemas.openxmlformats.org/drawingml/2006/main"/>
        <a:p xmlns:a="http://schemas.openxmlformats.org/drawingml/2006/main">
          <a:endParaRPr lang="en-US"/>
        </a:p>
      </cdr:txBody>
    </cdr:sp>
  </cdr:relSizeAnchor>
  <cdr:relSizeAnchor xmlns:cdr="http://schemas.openxmlformats.org/drawingml/2006/chartDrawing">
    <cdr:from>
      <cdr:x>0.5942</cdr:x>
      <cdr:y>0.33835</cdr:y>
    </cdr:from>
    <cdr:to>
      <cdr:x>0.63929</cdr:x>
      <cdr:y>0.41103</cdr:y>
    </cdr:to>
    <cdr:sp macro="" textlink="">
      <cdr:nvSpPr>
        <cdr:cNvPr id="13" name="Straight Arrow Connector 12"/>
        <cdr:cNvSpPr/>
      </cdr:nvSpPr>
      <cdr:spPr>
        <a:xfrm xmlns:a="http://schemas.openxmlformats.org/drawingml/2006/main" flipH="1">
          <a:off x="3514725" y="1285875"/>
          <a:ext cx="266700" cy="276225"/>
        </a:xfrm>
        <a:prstGeom xmlns:a="http://schemas.openxmlformats.org/drawingml/2006/main" prst="straightConnector1">
          <a:avLst/>
        </a:prstGeom>
        <a:ln xmlns:a="http://schemas.openxmlformats.org/drawingml/2006/main">
          <a:tailEnd type="arrow"/>
        </a:ln>
      </cdr:spPr>
      <cdr:style>
        <a:lnRef xmlns:a="http://schemas.openxmlformats.org/drawingml/2006/main" idx="3">
          <a:schemeClr val="accent2"/>
        </a:lnRef>
        <a:fillRef xmlns:a="http://schemas.openxmlformats.org/drawingml/2006/main" idx="0">
          <a:schemeClr val="accent2"/>
        </a:fillRef>
        <a:effectRef xmlns:a="http://schemas.openxmlformats.org/drawingml/2006/main" idx="2">
          <a:schemeClr val="accent2"/>
        </a:effectRef>
        <a:fontRef xmlns:a="http://schemas.openxmlformats.org/drawingml/2006/main" idx="minor">
          <a:schemeClr val="tx1"/>
        </a:fontRef>
      </cdr:style>
      <cdr:txBody>
        <a:bodyPr xmlns:a="http://schemas.openxmlformats.org/drawingml/2006/main"/>
        <a:lstStyle xmlns:a="http://schemas.openxmlformats.org/drawingml/2006/main">
          <a:lvl1pPr marL="0" indent="0">
            <a:defRPr sz="1100">
              <a:solidFill>
                <a:sysClr val="windowText" lastClr="000000"/>
              </a:solidFill>
              <a:latin typeface="Calibri"/>
            </a:defRPr>
          </a:lvl1pPr>
          <a:lvl2pPr marL="457200" indent="0">
            <a:defRPr sz="1100">
              <a:solidFill>
                <a:sysClr val="windowText" lastClr="000000"/>
              </a:solidFill>
              <a:latin typeface="Calibri"/>
            </a:defRPr>
          </a:lvl2pPr>
          <a:lvl3pPr marL="914400" indent="0">
            <a:defRPr sz="1100">
              <a:solidFill>
                <a:sysClr val="windowText" lastClr="000000"/>
              </a:solidFill>
              <a:latin typeface="Calibri"/>
            </a:defRPr>
          </a:lvl3pPr>
          <a:lvl4pPr marL="1371600" indent="0">
            <a:defRPr sz="1100">
              <a:solidFill>
                <a:sysClr val="windowText" lastClr="000000"/>
              </a:solidFill>
              <a:latin typeface="Calibri"/>
            </a:defRPr>
          </a:lvl4pPr>
          <a:lvl5pPr marL="1828800" indent="0">
            <a:defRPr sz="1100">
              <a:solidFill>
                <a:sysClr val="windowText" lastClr="000000"/>
              </a:solidFill>
              <a:latin typeface="Calibri"/>
            </a:defRPr>
          </a:lvl5pPr>
          <a:lvl6pPr marL="2286000" indent="0">
            <a:defRPr sz="1100">
              <a:solidFill>
                <a:sysClr val="windowText" lastClr="000000"/>
              </a:solidFill>
              <a:latin typeface="Calibri"/>
            </a:defRPr>
          </a:lvl6pPr>
          <a:lvl7pPr marL="2743200" indent="0">
            <a:defRPr sz="1100">
              <a:solidFill>
                <a:sysClr val="windowText" lastClr="000000"/>
              </a:solidFill>
              <a:latin typeface="Calibri"/>
            </a:defRPr>
          </a:lvl7pPr>
          <a:lvl8pPr marL="3200400" indent="0">
            <a:defRPr sz="1100">
              <a:solidFill>
                <a:sysClr val="windowText" lastClr="000000"/>
              </a:solidFill>
              <a:latin typeface="Calibri"/>
            </a:defRPr>
          </a:lvl8pPr>
          <a:lvl9pPr marL="3657600" indent="0">
            <a:defRPr sz="1100">
              <a:solidFill>
                <a:sysClr val="windowText" lastClr="000000"/>
              </a:solidFill>
              <a:latin typeface="Calibri"/>
            </a:defRPr>
          </a:lvl9pPr>
        </a:lstStyle>
        <a:p xmlns:a="http://schemas.openxmlformats.org/drawingml/2006/main">
          <a:endParaRPr lang="en-US"/>
        </a:p>
      </cdr:txBody>
    </cdr:sp>
  </cdr:relSizeAnchor>
  <cdr:relSizeAnchor xmlns:cdr="http://schemas.openxmlformats.org/drawingml/2006/chartDrawing">
    <cdr:from>
      <cdr:x>0.78583</cdr:x>
      <cdr:y>0.34085</cdr:y>
    </cdr:from>
    <cdr:to>
      <cdr:x>0.84541</cdr:x>
      <cdr:y>0.43108</cdr:y>
    </cdr:to>
    <cdr:sp macro="" textlink="">
      <cdr:nvSpPr>
        <cdr:cNvPr id="14" name="Straight Arrow Connector 13"/>
        <cdr:cNvSpPr/>
      </cdr:nvSpPr>
      <cdr:spPr>
        <a:xfrm xmlns:a="http://schemas.openxmlformats.org/drawingml/2006/main">
          <a:off x="4648199" y="1295400"/>
          <a:ext cx="352425" cy="342900"/>
        </a:xfrm>
        <a:prstGeom xmlns:a="http://schemas.openxmlformats.org/drawingml/2006/main" prst="straightConnector1">
          <a:avLst/>
        </a:prstGeom>
        <a:ln xmlns:a="http://schemas.openxmlformats.org/drawingml/2006/main">
          <a:tailEnd type="arrow"/>
        </a:ln>
      </cdr:spPr>
      <cdr:style>
        <a:lnRef xmlns:a="http://schemas.openxmlformats.org/drawingml/2006/main" idx="3">
          <a:schemeClr val="accent2"/>
        </a:lnRef>
        <a:fillRef xmlns:a="http://schemas.openxmlformats.org/drawingml/2006/main" idx="0">
          <a:schemeClr val="accent2"/>
        </a:fillRef>
        <a:effectRef xmlns:a="http://schemas.openxmlformats.org/drawingml/2006/main" idx="2">
          <a:schemeClr val="accent2"/>
        </a:effectRef>
        <a:fontRef xmlns:a="http://schemas.openxmlformats.org/drawingml/2006/main" idx="minor">
          <a:schemeClr val="tx1"/>
        </a:fontRef>
      </cdr:style>
      <cdr:txBody>
        <a:bodyPr xmlns:a="http://schemas.openxmlformats.org/drawingml/2006/main"/>
        <a:lstStyle xmlns:a="http://schemas.openxmlformats.org/drawingml/2006/main">
          <a:lvl1pPr marL="0" indent="0">
            <a:defRPr sz="1100">
              <a:solidFill>
                <a:sysClr val="windowText" lastClr="000000"/>
              </a:solidFill>
              <a:latin typeface="Calibri"/>
            </a:defRPr>
          </a:lvl1pPr>
          <a:lvl2pPr marL="457200" indent="0">
            <a:defRPr sz="1100">
              <a:solidFill>
                <a:sysClr val="windowText" lastClr="000000"/>
              </a:solidFill>
              <a:latin typeface="Calibri"/>
            </a:defRPr>
          </a:lvl2pPr>
          <a:lvl3pPr marL="914400" indent="0">
            <a:defRPr sz="1100">
              <a:solidFill>
                <a:sysClr val="windowText" lastClr="000000"/>
              </a:solidFill>
              <a:latin typeface="Calibri"/>
            </a:defRPr>
          </a:lvl3pPr>
          <a:lvl4pPr marL="1371600" indent="0">
            <a:defRPr sz="1100">
              <a:solidFill>
                <a:sysClr val="windowText" lastClr="000000"/>
              </a:solidFill>
              <a:latin typeface="Calibri"/>
            </a:defRPr>
          </a:lvl4pPr>
          <a:lvl5pPr marL="1828800" indent="0">
            <a:defRPr sz="1100">
              <a:solidFill>
                <a:sysClr val="windowText" lastClr="000000"/>
              </a:solidFill>
              <a:latin typeface="Calibri"/>
            </a:defRPr>
          </a:lvl5pPr>
          <a:lvl6pPr marL="2286000" indent="0">
            <a:defRPr sz="1100">
              <a:solidFill>
                <a:sysClr val="windowText" lastClr="000000"/>
              </a:solidFill>
              <a:latin typeface="Calibri"/>
            </a:defRPr>
          </a:lvl6pPr>
          <a:lvl7pPr marL="2743200" indent="0">
            <a:defRPr sz="1100">
              <a:solidFill>
                <a:sysClr val="windowText" lastClr="000000"/>
              </a:solidFill>
              <a:latin typeface="Calibri"/>
            </a:defRPr>
          </a:lvl7pPr>
          <a:lvl8pPr marL="3200400" indent="0">
            <a:defRPr sz="1100">
              <a:solidFill>
                <a:sysClr val="windowText" lastClr="000000"/>
              </a:solidFill>
              <a:latin typeface="Calibri"/>
            </a:defRPr>
          </a:lvl8pPr>
          <a:lvl9pPr marL="3657600" indent="0">
            <a:defRPr sz="1100">
              <a:solidFill>
                <a:sysClr val="windowText" lastClr="000000"/>
              </a:solidFill>
              <a:latin typeface="Calibri"/>
            </a:defRPr>
          </a:lvl9pPr>
        </a:lstStyle>
        <a:p xmlns:a="http://schemas.openxmlformats.org/drawingml/2006/main">
          <a:endParaRPr lang="en-US"/>
        </a:p>
      </cdr:txBody>
    </cdr:sp>
  </cdr:relSizeAnchor>
</c:userShapes>
</file>

<file path=xl/drawings/drawing7.xml><?xml version="1.0" encoding="utf-8"?>
<c:userShapes xmlns:c="http://schemas.openxmlformats.org/drawingml/2006/chart">
  <cdr:relSizeAnchor xmlns:cdr="http://schemas.openxmlformats.org/drawingml/2006/chartDrawing">
    <cdr:from>
      <cdr:x>0</cdr:x>
      <cdr:y>0.03876</cdr:y>
    </cdr:from>
    <cdr:to>
      <cdr:x>1</cdr:x>
      <cdr:y>0.19298</cdr:y>
    </cdr:to>
    <cdr:sp macro="" textlink="">
      <cdr:nvSpPr>
        <cdr:cNvPr id="2" name="TextBox 1"/>
        <cdr:cNvSpPr txBox="1"/>
      </cdr:nvSpPr>
      <cdr:spPr>
        <a:xfrm xmlns:a="http://schemas.openxmlformats.org/drawingml/2006/main">
          <a:off x="0" y="147305"/>
          <a:ext cx="5915025" cy="58612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pPr algn="ctr"/>
          <a:r>
            <a:rPr lang="en-US" sz="1000" b="1">
              <a:latin typeface="Arial" pitchFamily="34" charset="0"/>
              <a:cs typeface="Arial" pitchFamily="34" charset="0"/>
            </a:rPr>
            <a:t>PIB </a:t>
          </a:r>
          <a:r>
            <a:rPr lang="en-US" sz="1000" b="1" baseline="0">
              <a:latin typeface="Arial" pitchFamily="34" charset="0"/>
              <a:cs typeface="Arial" pitchFamily="34" charset="0"/>
            </a:rPr>
            <a:t> Output Gap: Valores Constantes PIB Efectivo  -  </a:t>
          </a:r>
        </a:p>
        <a:p xmlns:a="http://schemas.openxmlformats.org/drawingml/2006/main">
          <a:pPr algn="ctr"/>
          <a:r>
            <a:rPr lang="en-US" sz="1000" b="1" baseline="0">
              <a:latin typeface="Arial" pitchFamily="34" charset="0"/>
              <a:cs typeface="Arial" pitchFamily="34" charset="0"/>
            </a:rPr>
            <a:t>PIB Tendencia ultimos 5 anios: 1997-2013</a:t>
          </a:r>
        </a:p>
        <a:p xmlns:a="http://schemas.openxmlformats.org/drawingml/2006/main">
          <a:pPr algn="ctr"/>
          <a:endParaRPr lang="en-US" sz="1100" b="1"/>
        </a:p>
      </cdr:txBody>
    </cdr:sp>
  </cdr:relSizeAnchor>
  <cdr:relSizeAnchor xmlns:cdr="http://schemas.openxmlformats.org/drawingml/2006/chartDrawing">
    <cdr:from>
      <cdr:x>0.11111</cdr:x>
      <cdr:y>0.56041</cdr:y>
    </cdr:from>
    <cdr:to>
      <cdr:x>0.99678</cdr:x>
      <cdr:y>0.56558</cdr:y>
    </cdr:to>
    <cdr:sp macro="" textlink="">
      <cdr:nvSpPr>
        <cdr:cNvPr id="4" name="Straight Connector 3"/>
        <cdr:cNvSpPr/>
      </cdr:nvSpPr>
      <cdr:spPr>
        <a:xfrm xmlns:a="http://schemas.openxmlformats.org/drawingml/2006/main" flipV="1">
          <a:off x="657225" y="2129833"/>
          <a:ext cx="5238749" cy="19642"/>
        </a:xfrm>
        <a:prstGeom xmlns:a="http://schemas.openxmlformats.org/drawingml/2006/main" prst="line">
          <a:avLst/>
        </a:prstGeom>
      </cdr:spPr>
      <cdr:style>
        <a:lnRef xmlns:a="http://schemas.openxmlformats.org/drawingml/2006/main" idx="3">
          <a:schemeClr val="dk1"/>
        </a:lnRef>
        <a:fillRef xmlns:a="http://schemas.openxmlformats.org/drawingml/2006/main" idx="0">
          <a:schemeClr val="dk1"/>
        </a:fillRef>
        <a:effectRef xmlns:a="http://schemas.openxmlformats.org/drawingml/2006/main" idx="2">
          <a:schemeClr val="dk1"/>
        </a:effectRef>
        <a:fontRef xmlns:a="http://schemas.openxmlformats.org/drawingml/2006/main" idx="minor">
          <a:schemeClr val="tx1"/>
        </a:fontRef>
      </cdr:style>
      <cdr:txBody>
        <a:bodyPr xmlns:a="http://schemas.openxmlformats.org/drawingml/2006/main" vertOverflow="clip"/>
        <a:lstStyle xmlns:a="http://schemas.openxmlformats.org/drawingml/2006/main"/>
        <a:p xmlns:a="http://schemas.openxmlformats.org/drawingml/2006/main">
          <a:endParaRPr lang="en-US"/>
        </a:p>
      </cdr:txBody>
    </cdr:sp>
  </cdr:relSizeAnchor>
  <cdr:relSizeAnchor xmlns:cdr="http://schemas.openxmlformats.org/drawingml/2006/chartDrawing">
    <cdr:from>
      <cdr:x>0.3752</cdr:x>
      <cdr:y>0.23809</cdr:y>
    </cdr:from>
    <cdr:to>
      <cdr:x>0.55073</cdr:x>
      <cdr:y>0.57143</cdr:y>
    </cdr:to>
    <cdr:sp macro="" textlink="">
      <cdr:nvSpPr>
        <cdr:cNvPr id="5" name="Oval 4"/>
        <cdr:cNvSpPr/>
      </cdr:nvSpPr>
      <cdr:spPr>
        <a:xfrm xmlns:a="http://schemas.openxmlformats.org/drawingml/2006/main">
          <a:off x="2219297" y="904865"/>
          <a:ext cx="1038265" cy="1266850"/>
        </a:xfrm>
        <a:prstGeom xmlns:a="http://schemas.openxmlformats.org/drawingml/2006/main" prst="ellipse">
          <a:avLst/>
        </a:prstGeom>
        <a:noFill xmlns:a="http://schemas.openxmlformats.org/drawingml/2006/main"/>
        <a:ln xmlns:a="http://schemas.openxmlformats.org/drawingml/2006/main">
          <a:solidFill>
            <a:srgbClr val="FF0000"/>
          </a:solidFill>
        </a:ln>
      </cdr:spPr>
      <cdr:style>
        <a:lnRef xmlns:a="http://schemas.openxmlformats.org/drawingml/2006/main" idx="2">
          <a:schemeClr val="accent6"/>
        </a:lnRef>
        <a:fillRef xmlns:a="http://schemas.openxmlformats.org/drawingml/2006/main" idx="1">
          <a:schemeClr val="lt1"/>
        </a:fillRef>
        <a:effectRef xmlns:a="http://schemas.openxmlformats.org/drawingml/2006/main" idx="0">
          <a:schemeClr val="accent6"/>
        </a:effectRef>
        <a:fontRef xmlns:a="http://schemas.openxmlformats.org/drawingml/2006/main" idx="minor">
          <a:schemeClr val="dk1"/>
        </a:fontRef>
      </cdr:style>
      <cdr:txBody>
        <a:bodyPr xmlns:a="http://schemas.openxmlformats.org/drawingml/2006/main" vertOverflow="clip"/>
        <a:lstStyle xmlns:a="http://schemas.openxmlformats.org/drawingml/2006/main"/>
        <a:p xmlns:a="http://schemas.openxmlformats.org/drawingml/2006/main">
          <a:endParaRPr lang="en-US">
            <a:solidFill>
              <a:srgbClr val="FF0000"/>
            </a:solidFill>
          </a:endParaRPr>
        </a:p>
      </cdr:txBody>
    </cdr:sp>
  </cdr:relSizeAnchor>
  <cdr:relSizeAnchor xmlns:cdr="http://schemas.openxmlformats.org/drawingml/2006/chartDrawing">
    <cdr:from>
      <cdr:x>0.58293</cdr:x>
      <cdr:y>0.26817</cdr:y>
    </cdr:from>
    <cdr:to>
      <cdr:x>0.80676</cdr:x>
      <cdr:y>0.33083</cdr:y>
    </cdr:to>
    <cdr:sp macro="" textlink="">
      <cdr:nvSpPr>
        <cdr:cNvPr id="6" name="TextBox 5"/>
        <cdr:cNvSpPr txBox="1"/>
      </cdr:nvSpPr>
      <cdr:spPr>
        <a:xfrm xmlns:a="http://schemas.openxmlformats.org/drawingml/2006/main">
          <a:off x="3448050" y="1019175"/>
          <a:ext cx="1323975" cy="2381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en-US" sz="1100" b="1">
              <a:solidFill>
                <a:srgbClr val="FF0000"/>
              </a:solidFill>
            </a:rPr>
            <a:t>Sobrecalentamiento</a:t>
          </a:r>
        </a:p>
      </cdr:txBody>
    </cdr:sp>
  </cdr:relSizeAnchor>
  <cdr:relSizeAnchor xmlns:cdr="http://schemas.openxmlformats.org/drawingml/2006/chartDrawing">
    <cdr:from>
      <cdr:x>0.09018</cdr:x>
      <cdr:y>0.23058</cdr:y>
    </cdr:from>
    <cdr:to>
      <cdr:x>0.31401</cdr:x>
      <cdr:y>0.34587</cdr:y>
    </cdr:to>
    <cdr:sp macro="" textlink="">
      <cdr:nvSpPr>
        <cdr:cNvPr id="8" name="TextBox 1"/>
        <cdr:cNvSpPr txBox="1"/>
      </cdr:nvSpPr>
      <cdr:spPr>
        <a:xfrm xmlns:a="http://schemas.openxmlformats.org/drawingml/2006/main">
          <a:off x="533407" y="876300"/>
          <a:ext cx="1323968" cy="438165"/>
        </a:xfrm>
        <a:prstGeom xmlns:a="http://schemas.openxmlformats.org/drawingml/2006/main" prst="rect">
          <a:avLst/>
        </a:prstGeom>
      </cdr:spPr>
      <cdr:txBody>
        <a:bodyPr xmlns:a="http://schemas.openxmlformats.org/drawingml/2006/main" wrap="none" rtlCol="0"/>
        <a:lstStyle xmlns:a="http://schemas.openxmlformats.org/drawingml/2006/main">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xmlns:a="http://schemas.openxmlformats.org/drawingml/2006/main">
          <a:r>
            <a:rPr lang="en-US" sz="1100" b="1">
              <a:solidFill>
                <a:srgbClr val="FF0000"/>
              </a:solidFill>
            </a:rPr>
            <a:t>Sobrecalentamiento</a:t>
          </a:r>
        </a:p>
      </cdr:txBody>
    </cdr:sp>
  </cdr:relSizeAnchor>
  <cdr:relSizeAnchor xmlns:cdr="http://schemas.openxmlformats.org/drawingml/2006/chartDrawing">
    <cdr:from>
      <cdr:x>0.07568</cdr:x>
      <cdr:y>0.38346</cdr:y>
    </cdr:from>
    <cdr:to>
      <cdr:x>0.19484</cdr:x>
      <cdr:y>0.55889</cdr:y>
    </cdr:to>
    <cdr:sp macro="" textlink="">
      <cdr:nvSpPr>
        <cdr:cNvPr id="9" name="Oval 8"/>
        <cdr:cNvSpPr/>
      </cdr:nvSpPr>
      <cdr:spPr>
        <a:xfrm xmlns:a="http://schemas.openxmlformats.org/drawingml/2006/main">
          <a:off x="447665" y="1457339"/>
          <a:ext cx="704834" cy="666718"/>
        </a:xfrm>
        <a:prstGeom xmlns:a="http://schemas.openxmlformats.org/drawingml/2006/main" prst="ellipse">
          <a:avLst/>
        </a:prstGeom>
        <a:noFill xmlns:a="http://schemas.openxmlformats.org/drawingml/2006/main"/>
        <a:ln xmlns:a="http://schemas.openxmlformats.org/drawingml/2006/main" w="12700" cap="flat" cmpd="sng" algn="ctr">
          <a:solidFill>
            <a:srgbClr val="FF0000"/>
          </a:solidFill>
          <a:prstDash val="solid"/>
          <a:miter lim="800000"/>
        </a:ln>
        <a:effectLst xmlns:a="http://schemas.openxmlformats.org/drawingml/2006/main"/>
      </cdr:spPr>
      <cdr:style>
        <a:lnRef xmlns:a="http://schemas.openxmlformats.org/drawingml/2006/main" idx="2">
          <a:schemeClr val="accent6"/>
        </a:lnRef>
        <a:fillRef xmlns:a="http://schemas.openxmlformats.org/drawingml/2006/main" idx="1">
          <a:schemeClr val="lt1"/>
        </a:fillRef>
        <a:effectRef xmlns:a="http://schemas.openxmlformats.org/drawingml/2006/main" idx="0">
          <a:schemeClr val="accent6"/>
        </a:effectRef>
        <a:fontRef xmlns:a="http://schemas.openxmlformats.org/drawingml/2006/main" idx="minor">
          <a:schemeClr val="dk1"/>
        </a:fontRef>
      </cdr:style>
      <cdr:txBody>
        <a:bodyPr xmlns:a="http://schemas.openxmlformats.org/drawingml/2006/main"/>
        <a:lstStyle xmlns:a="http://schemas.openxmlformats.org/drawingml/2006/main">
          <a:lvl1pPr marL="0" indent="0">
            <a:defRPr sz="1100">
              <a:solidFill>
                <a:sysClr val="windowText" lastClr="000000"/>
              </a:solidFill>
              <a:latin typeface="Calibri"/>
            </a:defRPr>
          </a:lvl1pPr>
          <a:lvl2pPr marL="457200" indent="0">
            <a:defRPr sz="1100">
              <a:solidFill>
                <a:sysClr val="windowText" lastClr="000000"/>
              </a:solidFill>
              <a:latin typeface="Calibri"/>
            </a:defRPr>
          </a:lvl2pPr>
          <a:lvl3pPr marL="914400" indent="0">
            <a:defRPr sz="1100">
              <a:solidFill>
                <a:sysClr val="windowText" lastClr="000000"/>
              </a:solidFill>
              <a:latin typeface="Calibri"/>
            </a:defRPr>
          </a:lvl3pPr>
          <a:lvl4pPr marL="1371600" indent="0">
            <a:defRPr sz="1100">
              <a:solidFill>
                <a:sysClr val="windowText" lastClr="000000"/>
              </a:solidFill>
              <a:latin typeface="Calibri"/>
            </a:defRPr>
          </a:lvl4pPr>
          <a:lvl5pPr marL="1828800" indent="0">
            <a:defRPr sz="1100">
              <a:solidFill>
                <a:sysClr val="windowText" lastClr="000000"/>
              </a:solidFill>
              <a:latin typeface="Calibri"/>
            </a:defRPr>
          </a:lvl5pPr>
          <a:lvl6pPr marL="2286000" indent="0">
            <a:defRPr sz="1100">
              <a:solidFill>
                <a:sysClr val="windowText" lastClr="000000"/>
              </a:solidFill>
              <a:latin typeface="Calibri"/>
            </a:defRPr>
          </a:lvl6pPr>
          <a:lvl7pPr marL="2743200" indent="0">
            <a:defRPr sz="1100">
              <a:solidFill>
                <a:sysClr val="windowText" lastClr="000000"/>
              </a:solidFill>
              <a:latin typeface="Calibri"/>
            </a:defRPr>
          </a:lvl7pPr>
          <a:lvl8pPr marL="3200400" indent="0">
            <a:defRPr sz="1100">
              <a:solidFill>
                <a:sysClr val="windowText" lastClr="000000"/>
              </a:solidFill>
              <a:latin typeface="Calibri"/>
            </a:defRPr>
          </a:lvl8pPr>
          <a:lvl9pPr marL="3657600" indent="0">
            <a:defRPr sz="1100">
              <a:solidFill>
                <a:sysClr val="windowText" lastClr="000000"/>
              </a:solidFill>
              <a:latin typeface="Calibri"/>
            </a:defRPr>
          </a:lvl9pPr>
        </a:lstStyle>
        <a:p xmlns:a="http://schemas.openxmlformats.org/drawingml/2006/main">
          <a:endParaRPr lang="en-US">
            <a:solidFill>
              <a:srgbClr val="FF0000"/>
            </a:solidFill>
          </a:endParaRPr>
        </a:p>
      </cdr:txBody>
    </cdr:sp>
  </cdr:relSizeAnchor>
  <cdr:relSizeAnchor xmlns:cdr="http://schemas.openxmlformats.org/drawingml/2006/chartDrawing">
    <cdr:from>
      <cdr:x>0.74074</cdr:x>
      <cdr:y>0.46115</cdr:y>
    </cdr:from>
    <cdr:to>
      <cdr:x>0.90177</cdr:x>
      <cdr:y>0.56641</cdr:y>
    </cdr:to>
    <cdr:sp macro="" textlink="">
      <cdr:nvSpPr>
        <cdr:cNvPr id="10" name="Oval 9"/>
        <cdr:cNvSpPr/>
      </cdr:nvSpPr>
      <cdr:spPr>
        <a:xfrm xmlns:a="http://schemas.openxmlformats.org/drawingml/2006/main">
          <a:off x="4381520" y="1752594"/>
          <a:ext cx="952497" cy="400038"/>
        </a:xfrm>
        <a:prstGeom xmlns:a="http://schemas.openxmlformats.org/drawingml/2006/main" prst="ellipse">
          <a:avLst/>
        </a:prstGeom>
        <a:noFill xmlns:a="http://schemas.openxmlformats.org/drawingml/2006/main"/>
        <a:ln xmlns:a="http://schemas.openxmlformats.org/drawingml/2006/main" w="12700" cap="flat" cmpd="sng" algn="ctr">
          <a:solidFill>
            <a:srgbClr val="FF0000"/>
          </a:solidFill>
          <a:prstDash val="solid"/>
          <a:miter lim="800000"/>
        </a:ln>
        <a:effectLst xmlns:a="http://schemas.openxmlformats.org/drawingml/2006/main"/>
      </cdr:spPr>
      <cdr:style>
        <a:lnRef xmlns:a="http://schemas.openxmlformats.org/drawingml/2006/main" idx="2">
          <a:schemeClr val="accent6"/>
        </a:lnRef>
        <a:fillRef xmlns:a="http://schemas.openxmlformats.org/drawingml/2006/main" idx="1">
          <a:schemeClr val="lt1"/>
        </a:fillRef>
        <a:effectRef xmlns:a="http://schemas.openxmlformats.org/drawingml/2006/main" idx="0">
          <a:schemeClr val="accent6"/>
        </a:effectRef>
        <a:fontRef xmlns:a="http://schemas.openxmlformats.org/drawingml/2006/main" idx="minor">
          <a:schemeClr val="dk1"/>
        </a:fontRef>
      </cdr:style>
      <cdr:txBody>
        <a:bodyPr xmlns:a="http://schemas.openxmlformats.org/drawingml/2006/main"/>
        <a:lstStyle xmlns:a="http://schemas.openxmlformats.org/drawingml/2006/main">
          <a:lvl1pPr marL="0" indent="0">
            <a:defRPr sz="1100">
              <a:solidFill>
                <a:sysClr val="windowText" lastClr="000000"/>
              </a:solidFill>
              <a:latin typeface="Calibri"/>
            </a:defRPr>
          </a:lvl1pPr>
          <a:lvl2pPr marL="457200" indent="0">
            <a:defRPr sz="1100">
              <a:solidFill>
                <a:sysClr val="windowText" lastClr="000000"/>
              </a:solidFill>
              <a:latin typeface="Calibri"/>
            </a:defRPr>
          </a:lvl2pPr>
          <a:lvl3pPr marL="914400" indent="0">
            <a:defRPr sz="1100">
              <a:solidFill>
                <a:sysClr val="windowText" lastClr="000000"/>
              </a:solidFill>
              <a:latin typeface="Calibri"/>
            </a:defRPr>
          </a:lvl3pPr>
          <a:lvl4pPr marL="1371600" indent="0">
            <a:defRPr sz="1100">
              <a:solidFill>
                <a:sysClr val="windowText" lastClr="000000"/>
              </a:solidFill>
              <a:latin typeface="Calibri"/>
            </a:defRPr>
          </a:lvl4pPr>
          <a:lvl5pPr marL="1828800" indent="0">
            <a:defRPr sz="1100">
              <a:solidFill>
                <a:sysClr val="windowText" lastClr="000000"/>
              </a:solidFill>
              <a:latin typeface="Calibri"/>
            </a:defRPr>
          </a:lvl5pPr>
          <a:lvl6pPr marL="2286000" indent="0">
            <a:defRPr sz="1100">
              <a:solidFill>
                <a:sysClr val="windowText" lastClr="000000"/>
              </a:solidFill>
              <a:latin typeface="Calibri"/>
            </a:defRPr>
          </a:lvl6pPr>
          <a:lvl7pPr marL="2743200" indent="0">
            <a:defRPr sz="1100">
              <a:solidFill>
                <a:sysClr val="windowText" lastClr="000000"/>
              </a:solidFill>
              <a:latin typeface="Calibri"/>
            </a:defRPr>
          </a:lvl7pPr>
          <a:lvl8pPr marL="3200400" indent="0">
            <a:defRPr sz="1100">
              <a:solidFill>
                <a:sysClr val="windowText" lastClr="000000"/>
              </a:solidFill>
              <a:latin typeface="Calibri"/>
            </a:defRPr>
          </a:lvl8pPr>
          <a:lvl9pPr marL="3657600" indent="0">
            <a:defRPr sz="1100">
              <a:solidFill>
                <a:sysClr val="windowText" lastClr="000000"/>
              </a:solidFill>
              <a:latin typeface="Calibri"/>
            </a:defRPr>
          </a:lvl9pPr>
        </a:lstStyle>
        <a:p xmlns:a="http://schemas.openxmlformats.org/drawingml/2006/main">
          <a:endParaRPr lang="en-US">
            <a:solidFill>
              <a:srgbClr val="FF0000"/>
            </a:solidFill>
          </a:endParaRPr>
        </a:p>
      </cdr:txBody>
    </cdr:sp>
  </cdr:relSizeAnchor>
  <cdr:relSizeAnchor xmlns:cdr="http://schemas.openxmlformats.org/drawingml/2006/chartDrawing">
    <cdr:from>
      <cdr:x>0.22705</cdr:x>
      <cdr:y>0.30576</cdr:y>
    </cdr:from>
    <cdr:to>
      <cdr:x>0.25282</cdr:x>
      <cdr:y>0.41604</cdr:y>
    </cdr:to>
    <cdr:sp macro="" textlink="">
      <cdr:nvSpPr>
        <cdr:cNvPr id="12" name="Straight Arrow Connector 11"/>
        <cdr:cNvSpPr/>
      </cdr:nvSpPr>
      <cdr:spPr>
        <a:xfrm xmlns:a="http://schemas.openxmlformats.org/drawingml/2006/main" flipH="1">
          <a:off x="1343005" y="1162050"/>
          <a:ext cx="152419" cy="419099"/>
        </a:xfrm>
        <a:prstGeom xmlns:a="http://schemas.openxmlformats.org/drawingml/2006/main" prst="straightConnector1">
          <a:avLst/>
        </a:prstGeom>
        <a:ln xmlns:a="http://schemas.openxmlformats.org/drawingml/2006/main">
          <a:tailEnd type="arrow"/>
        </a:ln>
      </cdr:spPr>
      <cdr:style>
        <a:lnRef xmlns:a="http://schemas.openxmlformats.org/drawingml/2006/main" idx="3">
          <a:schemeClr val="accent2"/>
        </a:lnRef>
        <a:fillRef xmlns:a="http://schemas.openxmlformats.org/drawingml/2006/main" idx="0">
          <a:schemeClr val="accent2"/>
        </a:fillRef>
        <a:effectRef xmlns:a="http://schemas.openxmlformats.org/drawingml/2006/main" idx="2">
          <a:schemeClr val="accent2"/>
        </a:effectRef>
        <a:fontRef xmlns:a="http://schemas.openxmlformats.org/drawingml/2006/main" idx="minor">
          <a:schemeClr val="tx1"/>
        </a:fontRef>
      </cdr:style>
      <cdr:txBody>
        <a:bodyPr xmlns:a="http://schemas.openxmlformats.org/drawingml/2006/main" vertOverflow="clip"/>
        <a:lstStyle xmlns:a="http://schemas.openxmlformats.org/drawingml/2006/main"/>
        <a:p xmlns:a="http://schemas.openxmlformats.org/drawingml/2006/main">
          <a:endParaRPr lang="en-US"/>
        </a:p>
      </cdr:txBody>
    </cdr:sp>
  </cdr:relSizeAnchor>
  <cdr:relSizeAnchor xmlns:cdr="http://schemas.openxmlformats.org/drawingml/2006/chartDrawing">
    <cdr:from>
      <cdr:x>0.5942</cdr:x>
      <cdr:y>0.33835</cdr:y>
    </cdr:from>
    <cdr:to>
      <cdr:x>0.63929</cdr:x>
      <cdr:y>0.41103</cdr:y>
    </cdr:to>
    <cdr:sp macro="" textlink="">
      <cdr:nvSpPr>
        <cdr:cNvPr id="13" name="Straight Arrow Connector 12"/>
        <cdr:cNvSpPr/>
      </cdr:nvSpPr>
      <cdr:spPr>
        <a:xfrm xmlns:a="http://schemas.openxmlformats.org/drawingml/2006/main" flipH="1">
          <a:off x="3514725" y="1285875"/>
          <a:ext cx="266700" cy="276225"/>
        </a:xfrm>
        <a:prstGeom xmlns:a="http://schemas.openxmlformats.org/drawingml/2006/main" prst="straightConnector1">
          <a:avLst/>
        </a:prstGeom>
        <a:ln xmlns:a="http://schemas.openxmlformats.org/drawingml/2006/main">
          <a:tailEnd type="arrow"/>
        </a:ln>
      </cdr:spPr>
      <cdr:style>
        <a:lnRef xmlns:a="http://schemas.openxmlformats.org/drawingml/2006/main" idx="3">
          <a:schemeClr val="accent2"/>
        </a:lnRef>
        <a:fillRef xmlns:a="http://schemas.openxmlformats.org/drawingml/2006/main" idx="0">
          <a:schemeClr val="accent2"/>
        </a:fillRef>
        <a:effectRef xmlns:a="http://schemas.openxmlformats.org/drawingml/2006/main" idx="2">
          <a:schemeClr val="accent2"/>
        </a:effectRef>
        <a:fontRef xmlns:a="http://schemas.openxmlformats.org/drawingml/2006/main" idx="minor">
          <a:schemeClr val="tx1"/>
        </a:fontRef>
      </cdr:style>
      <cdr:txBody>
        <a:bodyPr xmlns:a="http://schemas.openxmlformats.org/drawingml/2006/main"/>
        <a:lstStyle xmlns:a="http://schemas.openxmlformats.org/drawingml/2006/main">
          <a:lvl1pPr marL="0" indent="0">
            <a:defRPr sz="1100">
              <a:solidFill>
                <a:sysClr val="windowText" lastClr="000000"/>
              </a:solidFill>
              <a:latin typeface="Calibri"/>
            </a:defRPr>
          </a:lvl1pPr>
          <a:lvl2pPr marL="457200" indent="0">
            <a:defRPr sz="1100">
              <a:solidFill>
                <a:sysClr val="windowText" lastClr="000000"/>
              </a:solidFill>
              <a:latin typeface="Calibri"/>
            </a:defRPr>
          </a:lvl2pPr>
          <a:lvl3pPr marL="914400" indent="0">
            <a:defRPr sz="1100">
              <a:solidFill>
                <a:sysClr val="windowText" lastClr="000000"/>
              </a:solidFill>
              <a:latin typeface="Calibri"/>
            </a:defRPr>
          </a:lvl3pPr>
          <a:lvl4pPr marL="1371600" indent="0">
            <a:defRPr sz="1100">
              <a:solidFill>
                <a:sysClr val="windowText" lastClr="000000"/>
              </a:solidFill>
              <a:latin typeface="Calibri"/>
            </a:defRPr>
          </a:lvl4pPr>
          <a:lvl5pPr marL="1828800" indent="0">
            <a:defRPr sz="1100">
              <a:solidFill>
                <a:sysClr val="windowText" lastClr="000000"/>
              </a:solidFill>
              <a:latin typeface="Calibri"/>
            </a:defRPr>
          </a:lvl5pPr>
          <a:lvl6pPr marL="2286000" indent="0">
            <a:defRPr sz="1100">
              <a:solidFill>
                <a:sysClr val="windowText" lastClr="000000"/>
              </a:solidFill>
              <a:latin typeface="Calibri"/>
            </a:defRPr>
          </a:lvl6pPr>
          <a:lvl7pPr marL="2743200" indent="0">
            <a:defRPr sz="1100">
              <a:solidFill>
                <a:sysClr val="windowText" lastClr="000000"/>
              </a:solidFill>
              <a:latin typeface="Calibri"/>
            </a:defRPr>
          </a:lvl7pPr>
          <a:lvl8pPr marL="3200400" indent="0">
            <a:defRPr sz="1100">
              <a:solidFill>
                <a:sysClr val="windowText" lastClr="000000"/>
              </a:solidFill>
              <a:latin typeface="Calibri"/>
            </a:defRPr>
          </a:lvl8pPr>
          <a:lvl9pPr marL="3657600" indent="0">
            <a:defRPr sz="1100">
              <a:solidFill>
                <a:sysClr val="windowText" lastClr="000000"/>
              </a:solidFill>
              <a:latin typeface="Calibri"/>
            </a:defRPr>
          </a:lvl9pPr>
        </a:lstStyle>
        <a:p xmlns:a="http://schemas.openxmlformats.org/drawingml/2006/main">
          <a:endParaRPr lang="en-US"/>
        </a:p>
      </cdr:txBody>
    </cdr:sp>
  </cdr:relSizeAnchor>
  <cdr:relSizeAnchor xmlns:cdr="http://schemas.openxmlformats.org/drawingml/2006/chartDrawing">
    <cdr:from>
      <cdr:x>0.78583</cdr:x>
      <cdr:y>0.34085</cdr:y>
    </cdr:from>
    <cdr:to>
      <cdr:x>0.84541</cdr:x>
      <cdr:y>0.43108</cdr:y>
    </cdr:to>
    <cdr:sp macro="" textlink="">
      <cdr:nvSpPr>
        <cdr:cNvPr id="14" name="Straight Arrow Connector 13"/>
        <cdr:cNvSpPr/>
      </cdr:nvSpPr>
      <cdr:spPr>
        <a:xfrm xmlns:a="http://schemas.openxmlformats.org/drawingml/2006/main">
          <a:off x="4648199" y="1295400"/>
          <a:ext cx="352425" cy="342900"/>
        </a:xfrm>
        <a:prstGeom xmlns:a="http://schemas.openxmlformats.org/drawingml/2006/main" prst="straightConnector1">
          <a:avLst/>
        </a:prstGeom>
        <a:ln xmlns:a="http://schemas.openxmlformats.org/drawingml/2006/main">
          <a:tailEnd type="arrow"/>
        </a:ln>
      </cdr:spPr>
      <cdr:style>
        <a:lnRef xmlns:a="http://schemas.openxmlformats.org/drawingml/2006/main" idx="3">
          <a:schemeClr val="accent2"/>
        </a:lnRef>
        <a:fillRef xmlns:a="http://schemas.openxmlformats.org/drawingml/2006/main" idx="0">
          <a:schemeClr val="accent2"/>
        </a:fillRef>
        <a:effectRef xmlns:a="http://schemas.openxmlformats.org/drawingml/2006/main" idx="2">
          <a:schemeClr val="accent2"/>
        </a:effectRef>
        <a:fontRef xmlns:a="http://schemas.openxmlformats.org/drawingml/2006/main" idx="minor">
          <a:schemeClr val="tx1"/>
        </a:fontRef>
      </cdr:style>
      <cdr:txBody>
        <a:bodyPr xmlns:a="http://schemas.openxmlformats.org/drawingml/2006/main"/>
        <a:lstStyle xmlns:a="http://schemas.openxmlformats.org/drawingml/2006/main">
          <a:lvl1pPr marL="0" indent="0">
            <a:defRPr sz="1100">
              <a:solidFill>
                <a:sysClr val="windowText" lastClr="000000"/>
              </a:solidFill>
              <a:latin typeface="Calibri"/>
            </a:defRPr>
          </a:lvl1pPr>
          <a:lvl2pPr marL="457200" indent="0">
            <a:defRPr sz="1100">
              <a:solidFill>
                <a:sysClr val="windowText" lastClr="000000"/>
              </a:solidFill>
              <a:latin typeface="Calibri"/>
            </a:defRPr>
          </a:lvl2pPr>
          <a:lvl3pPr marL="914400" indent="0">
            <a:defRPr sz="1100">
              <a:solidFill>
                <a:sysClr val="windowText" lastClr="000000"/>
              </a:solidFill>
              <a:latin typeface="Calibri"/>
            </a:defRPr>
          </a:lvl3pPr>
          <a:lvl4pPr marL="1371600" indent="0">
            <a:defRPr sz="1100">
              <a:solidFill>
                <a:sysClr val="windowText" lastClr="000000"/>
              </a:solidFill>
              <a:latin typeface="Calibri"/>
            </a:defRPr>
          </a:lvl4pPr>
          <a:lvl5pPr marL="1828800" indent="0">
            <a:defRPr sz="1100">
              <a:solidFill>
                <a:sysClr val="windowText" lastClr="000000"/>
              </a:solidFill>
              <a:latin typeface="Calibri"/>
            </a:defRPr>
          </a:lvl5pPr>
          <a:lvl6pPr marL="2286000" indent="0">
            <a:defRPr sz="1100">
              <a:solidFill>
                <a:sysClr val="windowText" lastClr="000000"/>
              </a:solidFill>
              <a:latin typeface="Calibri"/>
            </a:defRPr>
          </a:lvl6pPr>
          <a:lvl7pPr marL="2743200" indent="0">
            <a:defRPr sz="1100">
              <a:solidFill>
                <a:sysClr val="windowText" lastClr="000000"/>
              </a:solidFill>
              <a:latin typeface="Calibri"/>
            </a:defRPr>
          </a:lvl7pPr>
          <a:lvl8pPr marL="3200400" indent="0">
            <a:defRPr sz="1100">
              <a:solidFill>
                <a:sysClr val="windowText" lastClr="000000"/>
              </a:solidFill>
              <a:latin typeface="Calibri"/>
            </a:defRPr>
          </a:lvl8pPr>
          <a:lvl9pPr marL="3657600" indent="0">
            <a:defRPr sz="1100">
              <a:solidFill>
                <a:sysClr val="windowText" lastClr="000000"/>
              </a:solidFill>
              <a:latin typeface="Calibri"/>
            </a:defRPr>
          </a:lvl9pPr>
        </a:lstStyle>
        <a:p xmlns:a="http://schemas.openxmlformats.org/drawingml/2006/main">
          <a:endParaRPr lang="en-US"/>
        </a:p>
      </cdr:txBody>
    </cdr:sp>
  </cdr:relSizeAnchor>
</c:userShapes>
</file>

<file path=xl/drawings/drawing8.xml><?xml version="1.0" encoding="utf-8"?>
<xdr:wsDr xmlns:xdr="http://schemas.openxmlformats.org/drawingml/2006/spreadsheetDrawing" xmlns:a="http://schemas.openxmlformats.org/drawingml/2006/main">
  <xdr:twoCellAnchor>
    <xdr:from>
      <xdr:col>6</xdr:col>
      <xdr:colOff>101600</xdr:colOff>
      <xdr:row>0</xdr:row>
      <xdr:rowOff>76200</xdr:rowOff>
    </xdr:from>
    <xdr:to>
      <xdr:col>7</xdr:col>
      <xdr:colOff>0</xdr:colOff>
      <xdr:row>5</xdr:row>
      <xdr:rowOff>203200</xdr:rowOff>
    </xdr:to>
    <xdr:pic>
      <xdr:nvPicPr>
        <xdr:cNvPr id="2" name="Picture 1" descr="escudo"/>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654800" y="76200"/>
          <a:ext cx="879475" cy="10033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wsDr>
</file>

<file path=xl/drawings/drawing9.xml><?xml version="1.0" encoding="utf-8"?>
<xdr:wsDr xmlns:xdr="http://schemas.openxmlformats.org/drawingml/2006/spreadsheetDrawing" xmlns:a="http://schemas.openxmlformats.org/drawingml/2006/main">
  <xdr:twoCellAnchor>
    <xdr:from>
      <xdr:col>6</xdr:col>
      <xdr:colOff>47625</xdr:colOff>
      <xdr:row>0</xdr:row>
      <xdr:rowOff>76200</xdr:rowOff>
    </xdr:from>
    <xdr:to>
      <xdr:col>6</xdr:col>
      <xdr:colOff>828675</xdr:colOff>
      <xdr:row>3</xdr:row>
      <xdr:rowOff>190500</xdr:rowOff>
    </xdr:to>
    <xdr:pic>
      <xdr:nvPicPr>
        <xdr:cNvPr id="2" name="Picture 1" descr="escudo"/>
        <xdr:cNvPicPr>
          <a:picLocks noChangeAspect="1" noChangeArrowheads="1"/>
        </xdr:cNvPicPr>
      </xdr:nvPicPr>
      <xdr:blipFill>
        <a:blip xmlns:r="http://schemas.openxmlformats.org/officeDocument/2006/relationships" r:embed="rId1" cstate="print"/>
        <a:srcRect/>
        <a:stretch>
          <a:fillRect/>
        </a:stretch>
      </xdr:blipFill>
      <xdr:spPr bwMode="auto">
        <a:xfrm>
          <a:off x="5943600" y="76200"/>
          <a:ext cx="781050" cy="666750"/>
        </a:xfrm>
        <a:prstGeom prst="rect">
          <a:avLst/>
        </a:prstGeom>
        <a:noFill/>
        <a:ln w="9525">
          <a:noFill/>
          <a:miter lim="800000"/>
          <a:headEnd/>
          <a:tailEnd/>
        </a:ln>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sefsadfs1\Documents%20and%20Settings\rovalle.FINANZAS\Desktop\Personal\Politica%20Presupuestaria\2014\Cierre%202013\Data2\whd\Documents%20and%20Settings\lgiorgianni\Local%20Settings\Temporary%20Internet%20Files\OLK45\WIN\TEMP\wrs2131.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sefsadfs1\J\DATA\DD\GEO\BOP\GeoBop.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file:///\\sefsadfs1\C\DGCP-STRUCTURE\Manual%20Operativo%20DGCP\Manuales%20de%20Soporte\Sistema%20de%20Informacion%20Financiera\Sistema%20de%20Informacion.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http://www.creditopublico.gov.do/DGCP-STRUCTURE/Manual%20Operativo%20DGCP/Manuales%20de%20Soporte/Sistema%20de%20Informacion%20Financiera/Sistema%20de%20Informacion.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file:///\\sefsadfs1\SEGURIDAD\Secto%20publico\DATA\ML\DOM\archives\Macro%20framework%20May%202003%20Mission\DRSHARE.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sefsadfs1\Modelo%20Consistencia\Sefsadfs1\upf\Modelo%20Consistencia\FPP_Turkey_case_file_G3.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file:///\\sefsadfs1\G\Archivos%20Excel\Boletines\Archivos%20de%20trabajo%202004\Excel\Otros\FAX.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sefsadfs1\V\Archivos%20Excel\Boletines\Cuadros%20M%20y%20X%20mensuales\Excel\Otros\FAX.XL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file:///V:\Archivos%20Excel\Boletines\Cuadros%20M%20y%20X%20mensuales\Excel\Otros\FAX.XLS"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file:///\\sefsadfs1\Modelo%20Consistencia\Sefsadfs1\upf\My%20Documents\Excel\Otros\FAX.XLS"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file:///\\sefsadfs1\G\Users\fgrigoli\Downloads\Data2\whd\Documents%20and%20Settings\acebotari\My%20Local%20Documents\AC\Argentina\Missions\2004%20May%20(3rd%20review%20SBA)\Files\Archives\Arg%20Public%20Debt%20(Jun%2026%2003).xls"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file:///\\sefsadfs1\U\DATA\GHA\Monetary\GHAMONY.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sefsadfs1\Documents%20and%20Settings\rovalle.FINANZAS\Desktop\Personal\Politica%20Presupuestaria\2014\Cierre%202013\Data2\whd\Documents%20and%20Settings\lgiorgianni\Local%20Settings\Temporary%20Internet%20Files\OLK45\WIN\TEMP\wrs213.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file:///\\sefsadfs1\U\Documents%20and%20Settings\SChoudhury\My%20Local%20Documents\HIPC\Zambia\cp\before%20mission\Zambia%20draft%20tables.xls"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file:///\\FPSFWN03P\STA\DATA\DH\GEO\BOP\GeoBop.xls"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file:///\\sefsadfs1\A\Documents%20and%20Settings\1995063\Local%20Settings\Temporary%20Internet%20Files\OLKCE\PROY2003\EXCEL\PROY%20-%20PROYECCION%20SERVICIO%202000-2003.xls"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file:///\\sefsadfs1\U\Personal\HIPC\Mali2000\Fund\PRORATA.XLS"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file:///\\sefsadfs1\D\DOCUME~1\wb231996\LOCALS~1\Temp\TEMP\DSAtblEmily02-03.xls"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file:///\\sefsadfs1\Modelo%20Consistencia\Sefsadfs1\upf\Documents%20and%20Settings\1991162\Local%20Settings\Temporary%20Internet%20Files\OLK1\balanzatrimestral%202003-2004%20Inf%20economia%2003-04.xls"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file:///\\sefsadfs1\H\Projects\Effect%20of%20relief.xls"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file:///\\sefsadfs1\Modelo%20Consistencia\Sefsadfs1\upf\My%20Documents\Excel\Paises\My%20Documents\Excel\Otros\FAX.XLS"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My%20Documents/Excel/Paises/My%20Documents/Excel/Otros/FAX.XLS"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file:///\\sefsadfs1\U\Personal\HIPC\Mali2000\Fund\EXTLINKS.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Hv95_34567\c\Secto%20publico\PBSECQK.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file:///\\sefsadfs1\G\Back%20Office\Presupuestos%20-%20Proyecciones\Presupuesto%202011\20110622_Revision%20Junio2011\20100112_Presupuesto%20Servicio%20Deuda%202010%20(v7).xls"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file:///\\FPSSWN06p\wrs2\mcd\system\WRSTAB.XLS"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file:///\\sefsadfs1\D\DOCUME~1\wb231996\LOCALS~1\Temp\TEMP\BOP_Nov_2000.xls"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file:///\\sefsadfs1\Modelo%20Consistencia\DATA1\PDR\Docs\O-DRIVE\JM\BEN\HIPC\excelfiles\with%20libya\BN-DSA-Kad2.xls"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file:///\\sefsadfs1\Modelo%20Consistencia\Bcfs1\Departamento\Archivos%20Excel\Boletines\Excel\Otros\FAX.XLS" TargetMode="External"/></Relationships>
</file>

<file path=xl/externalLinks/_rels/externalLink125.xml.rels><?xml version="1.0" encoding="UTF-8" standalone="yes"?>
<Relationships xmlns="http://schemas.openxmlformats.org/package/2006/relationships"><Relationship Id="rId1" Type="http://schemas.openxmlformats.org/officeDocument/2006/relationships/externalLinkPath" Target="file:///\\sefsadfs1\Modelo%20Consistencia\Hpxp-49253\Archivos%20de%20Trabajo\My%20Documents\Excel\Otros\FAX.XLS"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file:///\\Hpxp-49253\Archivos%20de%20Trabajo\My%20Documents\Excel\Otros\FAX.XLS" TargetMode="External"/></Relationships>
</file>

<file path=xl/externalLinks/_rels/externalLink127.xml.rels><?xml version="1.0" encoding="UTF-8" standalone="yes"?>
<Relationships xmlns="http://schemas.openxmlformats.org/package/2006/relationships"><Relationship Id="rId1" Type="http://schemas.openxmlformats.org/officeDocument/2006/relationships/externalLinkPath" Target="file:///\\sefsadfs1\Documents%20and%20Settings\rovalle.FINANZAS\Desktop\Personal\Politica%20Presupuestaria\2014\Cierre%202013\Data2\whd\Documents%20and%20Settings\lgiorgianni\Local%20Settings\Temporary%20Internet%20Files\OLK45\TEMPLATE\IL_TEMPL.XLS"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file:///\\Bcfs1\promieco\Politica%20Fiscal\Sector%20publico\Sector%20Publico%202006%20%202010.xls" TargetMode="External"/></Relationships>
</file>

<file path=xl/externalLinks/_rels/externalLink129.xml.rels><?xml version="1.0" encoding="UTF-8" standalone="yes"?>
<Relationships xmlns="http://schemas.openxmlformats.org/package/2006/relationships"><Relationship Id="rId1" Type="http://schemas.openxmlformats.org/officeDocument/2006/relationships/externalLinkPath" Target="file:///\\sefsadfs1\Modelo%20Consistencia\Sefsadfs1\upf\Documents%20and%20Settings\rovalle.FINANZAS\Desktop\Personal\Politica%20Presupuestaria\2014\Cierre%202013\intranet\WINDOWS\TEMP\CRI-BOP-01.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sefsadfs1\E\Secto%20publico\PBSECQKaren%2022.xls"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file:///\\sefsadfs1\U\WIN\TEMP\tables_F2.xls" TargetMode="External"/></Relationships>
</file>

<file path=xl/externalLinks/_rels/externalLink131.xml.rels><?xml version="1.0" encoding="UTF-8" standalone="yes"?>
<Relationships xmlns="http://schemas.openxmlformats.org/package/2006/relationships"><Relationship Id="rId1" Type="http://schemas.openxmlformats.org/officeDocument/2006/relationships/externalLinkPath" Target="file:///\\sefsadfs1\U\Documents%20and%20Settings\SChoudhury\My%20Local%20Documents\HIPC\gHANA\cp\tables\Ghanatables6-15-2004.xls" TargetMode="External"/></Relationships>
</file>

<file path=xl/externalLinks/_rels/externalLink132.xml.rels><?xml version="1.0" encoding="UTF-8" standalone="yes"?>
<Relationships xmlns="http://schemas.openxmlformats.org/package/2006/relationships"><Relationship Id="rId1" Type="http://schemas.openxmlformats.org/officeDocument/2006/relationships/externalLinkPath" Target="file:///\\sefsadfs1\U\postmali\tables.xls" TargetMode="External"/></Relationships>
</file>

<file path=xl/externalLinks/_rels/externalLink133.xml.rels><?xml version="1.0" encoding="UTF-8" standalone="yes"?>
<Relationships xmlns="http://schemas.openxmlformats.org/package/2006/relationships"><Relationship Id="rId1" Type="http://schemas.microsoft.com/office/2006/relationships/xlExternalLinkPath/xlPathMissing" Target="BOP.XLS" TargetMode="External"/></Relationships>
</file>

<file path=xl/externalLinks/_rels/externalLink134.xml.rels><?xml version="1.0" encoding="UTF-8" standalone="yes"?>
<Relationships xmlns="http://schemas.openxmlformats.org/package/2006/relationships"><Relationship Id="rId1" Type="http://schemas.openxmlformats.org/officeDocument/2006/relationships/externalLinkPath" Target="file:///\\sefsadfs1\M\BOARD\BENIN\Decion%20Pt\HIPC%20tables.xls" TargetMode="External"/></Relationships>
</file>

<file path=xl/externalLinks/_rels/externalLink135.xml.rels><?xml version="1.0" encoding="UTF-8" standalone="yes"?>
<Relationships xmlns="http://schemas.openxmlformats.org/package/2006/relationships"><Relationship Id="rId1" Type="http://schemas.openxmlformats.org/officeDocument/2006/relationships/externalLinkPath" Target="file:///\\sefsadfs1\Documents%20and%20Settings\rovalle.FINANZAS\Desktop\Personal\Politica%20Presupuestaria\2014\Cierre%202013\Fpsgwn03p\pdr\Users\KHviding\My%20Documents\Data\Argentina\ArticleIV\Ecubopmay01.xls" TargetMode="External"/></Relationships>
</file>

<file path=xl/externalLinks/_rels/externalLink136.xml.rels><?xml version="1.0" encoding="UTF-8" standalone="yes"?>
<Relationships xmlns="http://schemas.openxmlformats.org/package/2006/relationships"><Relationship Id="rId1" Type="http://schemas.openxmlformats.org/officeDocument/2006/relationships/externalLinkPath" Target="file:///\\sefsadfs1\U\TEMP\r7dscharts.xls" TargetMode="External"/></Relationships>
</file>

<file path=xl/externalLinks/_rels/externalLink137.xml.rels><?xml version="1.0" encoding="UTF-8" standalone="yes"?>
<Relationships xmlns="http://schemas.openxmlformats.org/package/2006/relationships"><Relationship Id="rId1" Type="http://schemas.openxmlformats.org/officeDocument/2006/relationships/externalLinkPath" Target="file:///\\sefsadfs1\Modelo%20Consistencia\DATA1\PDR\TEMP\HIPC\Other%20HIPCs\Burkina%20Faso\BUR%201299.xls" TargetMode="External"/></Relationships>
</file>

<file path=xl/externalLinks/_rels/externalLink138.xml.rels><?xml version="1.0" encoding="UTF-8" standalone="yes"?>
<Relationships xmlns="http://schemas.openxmlformats.org/package/2006/relationships"><Relationship Id="rId1" Type="http://schemas.openxmlformats.org/officeDocument/2006/relationships/externalLinkPath" Target="file:///\\FPSFWN03P\STA\ARCHIVOS%20VARIOS%20IPC\BOLETIN\BOLETIN05.xls" TargetMode="External"/></Relationships>
</file>

<file path=xl/externalLinks/_rels/externalLink139.xml.rels><?xml version="1.0" encoding="UTF-8" standalone="yes"?>
<Relationships xmlns="http://schemas.openxmlformats.org/package/2006/relationships"><Relationship Id="rId1" Type="http://schemas.openxmlformats.org/officeDocument/2006/relationships/externalLinkPath" Target="file:///\\sefsadfs1\U\DATA\GHA\Hub\GHAHUB.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sefsadfs1\Secto%20publico\PBSECQKaren%2022.xls" TargetMode="External"/></Relationships>
</file>

<file path=xl/externalLinks/_rels/externalLink140.xml.rels><?xml version="1.0" encoding="UTF-8" standalone="yes"?>
<Relationships xmlns="http://schemas.openxmlformats.org/package/2006/relationships"><Relationship Id="rId1" Type="http://schemas.openxmlformats.org/officeDocument/2006/relationships/externalLinkPath" Target="file:///\\sefsadfs1\Modelo%20Consistencia\Sefsadfs1\upf\Documents%20and%20Settings\rovalle.FINANZAS\Desktop\Personal\Politica%20Presupuestaria\2014\Cierre%202013\intranet\DATA\CA\CRI\Dbase\Dinput\CRI-INPUT-ABOP.xls" TargetMode="External"/></Relationships>
</file>

<file path=xl/externalLinks/_rels/externalLink141.xml.rels><?xml version="1.0" encoding="UTF-8" standalone="yes"?>
<Relationships xmlns="http://schemas.openxmlformats.org/package/2006/relationships"><Relationship Id="rId1" Type="http://schemas.openxmlformats.org/officeDocument/2006/relationships/externalLinkPath" Target="file:///\\sefsadfs1\Documents%20and%20Settings\rovalle.FINANZAS\Desktop\Personal\Politica%20Presupuestaria\2014\Cierre%202013\intranet\DATA\CA\CRI\EXTERNAL\Output\Other-2002\CRI-INPUT-ABOP-4.xls" TargetMode="External"/></Relationships>
</file>

<file path=xl/externalLinks/_rels/externalLink142.xml.rels><?xml version="1.0" encoding="UTF-8" standalone="yes"?>
<Relationships xmlns="http://schemas.openxmlformats.org/package/2006/relationships"><Relationship Id="rId1" Type="http://schemas.openxmlformats.org/officeDocument/2006/relationships/externalLinkPath" Target="file:///\\sefsadfs1\Modelo%20Consistencia\Sefsadfs1\upf\D\DATA\CA\CRI\EXTERNAL\Output\CRI-BOP-01.xls" TargetMode="External"/></Relationships>
</file>

<file path=xl/externalLinks/_rels/externalLink143.xml.rels><?xml version="1.0" encoding="UTF-8" standalone="yes"?>
<Relationships xmlns="http://schemas.openxmlformats.org/package/2006/relationships"><Relationship Id="rId1" Type="http://schemas.openxmlformats.org/officeDocument/2006/relationships/externalLinkPath" Target="file:///\\bcfs1\Departamento\Internacional\BOP%20Y%20PII\Bienes\Nacionales\Tablas\Tablas%20Control.xlsx" TargetMode="External"/></Relationships>
</file>

<file path=xl/externalLinks/_rels/externalLink144.xml.rels><?xml version="1.0" encoding="UTF-8" standalone="yes"?>
<Relationships xmlns="http://schemas.openxmlformats.org/package/2006/relationships"><Relationship Id="rId1" Type="http://schemas.openxmlformats.org/officeDocument/2006/relationships/externalLinkPath" Target="file:///\\sefsadfs1\Modelo%20Consistencia\Bcfs1\Departamento\Internacional\BOP%20Y%20PII\Bienes\Nacionales\Tablas\Tablas%20Control.xlsx" TargetMode="External"/></Relationships>
</file>

<file path=xl/externalLinks/_rels/externalLink145.xml.rels><?xml version="1.0" encoding="UTF-8" standalone="yes"?>
<Relationships xmlns="http://schemas.openxmlformats.org/package/2006/relationships"><Relationship Id="rId1" Type="http://schemas.openxmlformats.org/officeDocument/2006/relationships/externalLinkPath" Target="file:///\\sefsadfs1\Modelo%20Consistencia\Sefsadfs1\upf\Departamento\Internacional\BOP%20Y%20PII\Bienes\Zonas%20Francas\Tablas\Tablas%20ZF.xls" TargetMode="External"/></Relationships>
</file>

<file path=xl/externalLinks/_rels/externalLink146.xml.rels><?xml version="1.0" encoding="UTF-8" standalone="yes"?>
<Relationships xmlns="http://schemas.openxmlformats.org/package/2006/relationships"><Relationship Id="rId1" Type="http://schemas.openxmlformats.org/officeDocument/2006/relationships/externalLinkPath" Target="file:///\\sefsadfs1\Documents%20and%20Settings\jmatz\My%20Local%20Documents\Excel\BSA\Final%20versions%20(with%20IIP%20&amp;edits)\Versions%20with%20Summary%20matricies\RSA%20BSA%20rev2.xls" TargetMode="External"/></Relationships>
</file>

<file path=xl/externalLinks/_rels/externalLink147.xml.rels><?xml version="1.0" encoding="UTF-8" standalone="yes"?>
<Relationships xmlns="http://schemas.openxmlformats.org/package/2006/relationships"><Relationship Id="rId1" Type="http://schemas.openxmlformats.org/officeDocument/2006/relationships/externalLinkPath" Target="/Documents%20and%20Settings/jmatz/My%20Local%20Documents/Excel/BSA/Final%20versions%20(with%20IIP%20&amp;edits)/Versions%20with%20Summary%20matricies/RSA%20BSA%20rev2.xls" TargetMode="External"/></Relationships>
</file>

<file path=xl/externalLinks/_rels/externalLink148.xml.rels><?xml version="1.0" encoding="UTF-8" standalone="yes"?>
<Relationships xmlns="http://schemas.openxmlformats.org/package/2006/relationships"><Relationship Id="rId1" Type="http://schemas.openxmlformats.org/officeDocument/2006/relationships/externalLinkPath" Target="file:///A:\ECCB06R.xls" TargetMode="External"/></Relationships>
</file>

<file path=xl/externalLinks/_rels/externalLink149.xml.rels><?xml version="1.0" encoding="UTF-8" standalone="yes"?>
<Relationships xmlns="http://schemas.openxmlformats.org/package/2006/relationships"><Relationship Id="rId1" Type="http://schemas.openxmlformats.org/officeDocument/2006/relationships/externalLinkPath" Target="file:///\\sefsadfs1\U\WIN\TEMP\moz-tables.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sefsadfs1\G\Data\s2\Tur\MON\MISC\TURMRESV.XLS" TargetMode="External"/></Relationships>
</file>

<file path=xl/externalLinks/_rels/externalLink150.xml.rels><?xml version="1.0" encoding="UTF-8" standalone="yes"?>
<Relationships xmlns="http://schemas.openxmlformats.org/package/2006/relationships"><Relationship Id="rId1" Type="http://schemas.openxmlformats.org/officeDocument/2006/relationships/externalLinkPath" Target="file:///\\sefsadfs1\Modelo%20Consistencia\Sefsadfs1\upf\Documents%20and%20Settings\rovalle.FINANZAS\Desktop\Personal\Politica%20Presupuestaria\2014\Cierre%202013\Data2\whd\WIN\TEMP\corredor%202000%20encaje.xls" TargetMode="External"/></Relationships>
</file>

<file path=xl/externalLinks/_rels/externalLink151.xml.rels><?xml version="1.0" encoding="UTF-8" standalone="yes"?>
<Relationships xmlns="http://schemas.openxmlformats.org/package/2006/relationships"><Relationship Id="rId1" Type="http://schemas.openxmlformats.org/officeDocument/2006/relationships/externalLinkPath" Target="file:///\\sefsadfs1\D\DOCUME~1\wb231996\LOCALS~1\Temp\DATA\GMB\XTNL\Bop\GMBOP9-00.xls" TargetMode="External"/></Relationships>
</file>

<file path=xl/externalLinks/_rels/externalLink152.xml.rels><?xml version="1.0" encoding="UTF-8" standalone="yes"?>
<Relationships xmlns="http://schemas.openxmlformats.org/package/2006/relationships"><Relationship Id="rId1" Type="http://schemas.openxmlformats.org/officeDocument/2006/relationships/externalLinkPath" Target="file:///\\sefsadfs1\P\Personal\My%20Documents\Moz\E-Final\BOP9703_stress.xls" TargetMode="External"/></Relationships>
</file>

<file path=xl/externalLinks/_rels/externalLink153.xml.rels><?xml version="1.0" encoding="UTF-8" standalone="yes"?>
<Relationships xmlns="http://schemas.openxmlformats.org/package/2006/relationships"><Relationship Id="rId1" Type="http://schemas.openxmlformats.org/officeDocument/2006/relationships/externalLinkPath" Target="file:///\\sefsadfs1\Modelo%20Consistencia\DATA1\PDR\TEMP\DSAtblEmily02-03.xls" TargetMode="External"/></Relationships>
</file>

<file path=xl/externalLinks/_rels/externalLink154.xml.rels><?xml version="1.0" encoding="UTF-8" standalone="yes"?>
<Relationships xmlns="http://schemas.openxmlformats.org/package/2006/relationships"><Relationship Id="rId1" Type="http://schemas.openxmlformats.org/officeDocument/2006/relationships/externalLinkPath" Target="file:///\\sefsadfs1\U\LIQUID\1998\Review\SCEN-97B.XLS" TargetMode="External"/></Relationships>
</file>

<file path=xl/externalLinks/_rels/externalLink155.xml.rels><?xml version="1.0" encoding="UTF-8" standalone="yes"?>
<Relationships xmlns="http://schemas.openxmlformats.org/package/2006/relationships"><Relationship Id="rId1" Type="http://schemas.openxmlformats.org/officeDocument/2006/relationships/externalLinkPath" Target="file:///\\sefsadfs1\Modelo%20Consistencia\Sefsadfs1\upf\Departamento\Internacional\BOP%20Y%20PII\Bienes\Nacionales\Importaciones\Importaciones%20Nacionales.xls" TargetMode="External"/></Relationships>
</file>

<file path=xl/externalLinks/_rels/externalLink156.xml.rels><?xml version="1.0" encoding="UTF-8" standalone="yes"?>
<Relationships xmlns="http://schemas.openxmlformats.org/package/2006/relationships"><Relationship Id="rId1" Type="http://schemas.openxmlformats.org/officeDocument/2006/relationships/externalLinkPath" Target="file:///\\FPSFWN03P\STA\DATA\DH\GEO\BOP\Data\FLOW2004a.xls" TargetMode="External"/></Relationships>
</file>

<file path=xl/externalLinks/_rels/externalLink157.xml.rels><?xml version="1.0" encoding="UTF-8" standalone="yes"?>
<Relationships xmlns="http://schemas.openxmlformats.org/package/2006/relationships"><Relationship Id="rId1" Type="http://schemas.openxmlformats.org/officeDocument/2006/relationships/externalLinkPath" Target="file:///\\sefsadfs1\Modelo%20Consistencia\DATA1\PDR\DATA\GHA\WORKING\Ghfis0500m.xls" TargetMode="External"/></Relationships>
</file>

<file path=xl/externalLinks/_rels/externalLink158.xml.rels><?xml version="1.0" encoding="UTF-8" standalone="yes"?>
<Relationships xmlns="http://schemas.openxmlformats.org/package/2006/relationships"><Relationship Id="rId1" Type="http://schemas.openxmlformats.org/officeDocument/2006/relationships/externalLinkPath" Target="file:///\\sefsadfs1\Modelo%20Consistencia\Sefsadfs1\upf\Documents%20and%20Settings\rovalle.FINANZAS\Desktop\Personal\Politica%20Presupuestaria\2014\Cierre%202013\Mdebiase\c\MEMORIA\MEM5\CAPIT6\SUCP3009.XLS" TargetMode="External"/></Relationships>
</file>

<file path=xl/externalLinks/_rels/externalLink159.xml.rels><?xml version="1.0" encoding="UTF-8" standalone="yes"?>
<Relationships xmlns="http://schemas.openxmlformats.org/package/2006/relationships"><Relationship Id="rId1" Type="http://schemas.openxmlformats.org/officeDocument/2006/relationships/externalLinkPath" Target="file:///\\sefsadfs1\Modelo%20Consistencia\DATA1\PDR\BOARD\MALI\1ST-COMP\DSA\MLI-buyback.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sefsadfs1\Documents%20and%20Settings\1996100\Desktop\My%20Documents\Archivos%20de%20Excel\Archivo%20Monetario%204%20de%20enero.xls" TargetMode="External"/></Relationships>
</file>

<file path=xl/externalLinks/_rels/externalLink160.xml.rels><?xml version="1.0" encoding="UTF-8" standalone="yes"?>
<Relationships xmlns="http://schemas.openxmlformats.org/package/2006/relationships"><Relationship Id="rId1" Type="http://schemas.openxmlformats.org/officeDocument/2006/relationships/externalLinkPath" Target="file:///\\sefsadfs1\Documents%20and%20Settings\rovalle.FINANZAS\Desktop\Personal\Politica%20Presupuestaria\2014\Cierre%202013\Data2\whd\Documents%20and%20Settings\lgiorgianni\Local%20Settings\Temporary%20Internet%20Files\OLK45\WIN\TEMP\ECMON98.XLS" TargetMode="External"/></Relationships>
</file>

<file path=xl/externalLinks/_rels/externalLink161.xml.rels><?xml version="1.0" encoding="UTF-8" standalone="yes"?>
<Relationships xmlns="http://schemas.openxmlformats.org/package/2006/relationships"><Relationship Id="rId1" Type="http://schemas.openxmlformats.org/officeDocument/2006/relationships/externalLinkPath" Target="file:///\\sefsadfs1\G\Users\fgrigoli\Downloads\Data2\whd\Documents%20and%20Settings\lgiorgianni\Local%20Settings\Temporary%20Internet%20Files\OLK45\WIN\Temporary%20Internet%20Files\OLKE0E1\Ec-Mon-July.xls" TargetMode="External"/></Relationships>
</file>

<file path=xl/externalLinks/_rels/externalLink162.xml.rels><?xml version="1.0" encoding="UTF-8" standalone="yes"?>
<Relationships xmlns="http://schemas.openxmlformats.org/package/2006/relationships"><Relationship Id="rId1" Type="http://schemas.openxmlformats.org/officeDocument/2006/relationships/externalLinkPath" Target="file:///\\FPSFWN03P\STA\DATA\S1\ECU\SECTORS\External\PERUMF97.XLS" TargetMode="External"/></Relationships>
</file>

<file path=xl/externalLinks/_rels/externalLink163.xml.rels><?xml version="1.0" encoding="UTF-8" standalone="yes"?>
<Relationships xmlns="http://schemas.openxmlformats.org/package/2006/relationships"><Relationship Id="rId1" Type="http://schemas.microsoft.com/office/2006/relationships/xlExternalLinkPath/xlPathMissing" Target="FISCAL.XLS" TargetMode="External"/></Relationships>
</file>

<file path=xl/externalLinks/_rels/externalLink164.xml.rels><?xml version="1.0" encoding="UTF-8" standalone="yes"?>
<Relationships xmlns="http://schemas.openxmlformats.org/package/2006/relationships"><Relationship Id="rId1" Type="http://schemas.openxmlformats.org/officeDocument/2006/relationships/externalLinkPath" Target="http://www.hacienda.gov.do/Documents%20and%20Settings/irodriguez/Local%20Settings/Temporary%20Internet%20Files/Content.IE5/TZH7UUZD/Deuda/Evoluci&#243;n%20Deuda%20Enero-Junio%20de%202004.xls" TargetMode="External"/></Relationships>
</file>

<file path=xl/externalLinks/_rels/externalLink165.xml.rels><?xml version="1.0" encoding="UTF-8" standalone="yes"?>
<Relationships xmlns="http://schemas.openxmlformats.org/package/2006/relationships"><Relationship Id="rId1" Type="http://schemas.openxmlformats.org/officeDocument/2006/relationships/externalLinkPath" Target="http://www.bancentral.gov.do/Documents%20and%20Settings/1989644/Desktop/CUADROS%20PARA%20PUBLICAR%20EN%20LA%20WEBB%20-%2002%20JUN2004%20.xls" TargetMode="External"/></Relationships>
</file>

<file path=xl/externalLinks/_rels/externalLink166.xml.rels><?xml version="1.0" encoding="UTF-8" standalone="yes"?>
<Relationships xmlns="http://schemas.openxmlformats.org/package/2006/relationships"><Relationship Id="rId1" Type="http://schemas.openxmlformats.org/officeDocument/2006/relationships/externalLinkPath" Target="file:///\\sefsadfs1\Modelo%20Consistencia\Sefsadfs1\upf\Documents%20and%20Settings\rovalle.FINANZAS\Desktop\Personal\Politica%20Presupuestaria\2014\Cierre%202013\intranet\CPLAZO\IMAE\PR\INF1-ALEX.xls" TargetMode="External"/></Relationships>
</file>

<file path=xl/externalLinks/_rels/externalLink167.xml.rels><?xml version="1.0" encoding="UTF-8" standalone="yes"?>
<Relationships xmlns="http://schemas.openxmlformats.org/package/2006/relationships"><Relationship Id="rId1" Type="http://schemas.openxmlformats.org/officeDocument/2006/relationships/externalLinkPath" Target="file:///\\sefsadfs1\Documents%20and%20Settings\rovalle.FINANZAS\Desktop\Personal\Politica%20Presupuestaria\2014\Cierre%202013\Data2\whd\Documents%20and%20Settings\CHAINES\Local%20Settings\Temporary%20Internet%20Files\OLKC5\colreal%202-4-03.xls" TargetMode="External"/></Relationships>
</file>

<file path=xl/externalLinks/_rels/externalLink168.xml.rels><?xml version="1.0" encoding="UTF-8" standalone="yes"?>
<Relationships xmlns="http://schemas.openxmlformats.org/package/2006/relationships"><Relationship Id="rId1" Type="http://schemas.openxmlformats.org/officeDocument/2006/relationships/externalLinkPath" Target="file:///\\sefsadfs1\Modelo%20Consistencia\Sefsadfs1\upf\J\DATA\S1\ECU\SECTORS\External\ecuredtab.xls" TargetMode="External"/></Relationships>
</file>

<file path=xl/externalLinks/_rels/externalLink169.xml.rels><?xml version="1.0" encoding="UTF-8" standalone="yes"?>
<Relationships xmlns="http://schemas.openxmlformats.org/package/2006/relationships"><Relationship Id="rId1" Type="http://schemas.openxmlformats.org/officeDocument/2006/relationships/externalLinkPath" Target="file:///\\FPSFWN03P\STA\DATA\S1\ECU\SECTORS\External\ecuredtab.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sefsadfs1\Modelo%20Consistencia\Sefsadfs1\upf\Documents%20and%20Settings\rovalle.FINANZAS\Desktop\Personal\Politica%20Presupuestaria\2014\Cierre%202013\Data2\whd\DATA\LC\DOM\Monetary\DRMONEY_current.xls" TargetMode="External"/></Relationships>
</file>

<file path=xl/externalLinks/_rels/externalLink170.xml.rels><?xml version="1.0" encoding="UTF-8" standalone="yes"?>
<Relationships xmlns="http://schemas.openxmlformats.org/package/2006/relationships"><Relationship Id="rId1" Type="http://schemas.openxmlformats.org/officeDocument/2006/relationships/externalLinkPath" Target="file:///\\sefsadfs1\Modelo%20Consistencia\DATA1\PDR\My%20Documents\Temp\Chad\mission\150dp.xls" TargetMode="External"/></Relationships>
</file>

<file path=xl/externalLinks/_rels/externalLink171.xml.rels><?xml version="1.0" encoding="UTF-8" standalone="yes"?>
<Relationships xmlns="http://schemas.openxmlformats.org/package/2006/relationships"><Relationship Id="rId1" Type="http://schemas.openxmlformats.org/officeDocument/2006/relationships/externalLinkPath" Target="file:///\\sefsadfs1\Modelo%20Consistencia\DATA1\PDR\My%20Documents\Temp\Cameroon\mission\DSARept.xls" TargetMode="External"/></Relationships>
</file>

<file path=xl/externalLinks/_rels/externalLink172.xml.rels><?xml version="1.0" encoding="UTF-8" standalone="yes"?>
<Relationships xmlns="http://schemas.openxmlformats.org/package/2006/relationships"><Relationship Id="rId1" Type="http://schemas.openxmlformats.org/officeDocument/2006/relationships/externalLinkPath" Target="file:///\\sefsadfs1\D\DOCUME~1\wb231996\LOCALS~1\Temp\DATA\STP\WORK\non-oil\stbop%20oil.xls" TargetMode="External"/></Relationships>
</file>

<file path=xl/externalLinks/_rels/externalLink173.xml.rels><?xml version="1.0" encoding="UTF-8" standalone="yes"?>
<Relationships xmlns="http://schemas.openxmlformats.org/package/2006/relationships"><Relationship Id="rId1" Type="http://schemas.openxmlformats.org/officeDocument/2006/relationships/externalLinkPath" Target="file:///\\sefsadfs1\U\DATA\GHA\RED\GSS.xls" TargetMode="External"/></Relationships>
</file>

<file path=xl/externalLinks/_rels/externalLink174.xml.rels><?xml version="1.0" encoding="UTF-8" standalone="yes"?>
<Relationships xmlns="http://schemas.openxmlformats.org/package/2006/relationships"><Relationship Id="rId1" Type="http://schemas.openxmlformats.org/officeDocument/2006/relationships/externalLinkPath" Target="file:///\\sefsadfs1\Modelo%20Consistencia\DATA1\PDR\Documents%20and%20Settings\omelhado\Local%20Settings\Temporary%20Internet%20Files\OLK25D\NIC\SelInd\SEI%20Jul99.xls" TargetMode="External"/></Relationships>
</file>

<file path=xl/externalLinks/_rels/externalLink175.xml.rels><?xml version="1.0" encoding="UTF-8" standalone="yes"?>
<Relationships xmlns="http://schemas.openxmlformats.org/package/2006/relationships"><Relationship Id="rId1" Type="http://schemas.openxmlformats.org/officeDocument/2006/relationships/externalLinkPath" Target="file:///\\sefsadfs1\U\DATA\GHA\RED\SEC.xls" TargetMode="External"/></Relationships>
</file>

<file path=xl/externalLinks/_rels/externalLink176.xml.rels><?xml version="1.0" encoding="UTF-8" standalone="yes"?>
<Relationships xmlns="http://schemas.openxmlformats.org/package/2006/relationships"><Relationship Id="rId1" Type="http://schemas.openxmlformats.org/officeDocument/2006/relationships/externalLinkPath" Target="file:///\\sefsadfs1\Modelo%20Consistencia\El_mnt\c\1Edas\FMI\mision\BCHDIC97.xls" TargetMode="External"/></Relationships>
</file>

<file path=xl/externalLinks/_rels/externalLink177.xml.rels><?xml version="1.0" encoding="UTF-8" standalone="yes"?>
<Relationships xmlns="http://schemas.openxmlformats.org/package/2006/relationships"><Relationship Id="rId1" Type="http://schemas.openxmlformats.org/officeDocument/2006/relationships/externalLinkPath" Target="file:///\\El_mnt\c\FMI\MISION\BCHDIC97.xls" TargetMode="External"/></Relationships>
</file>

<file path=xl/externalLinks/_rels/externalLink178.xml.rels><?xml version="1.0" encoding="UTF-8" standalone="yes"?>
<Relationships xmlns="http://schemas.openxmlformats.org/package/2006/relationships"><Relationship Id="rId1" Type="http://schemas.openxmlformats.org/officeDocument/2006/relationships/externalLinkPath" Target="file:///\\FPSFWN03P\STA\DOC\SI\IMSection\DP\MFS%20Workfiles\Generic%20Files\Graduated%20to%20DC\Chile%20EIS.xls" TargetMode="External"/></Relationships>
</file>

<file path=xl/externalLinks/_rels/externalLink179.xml.rels><?xml version="1.0" encoding="UTF-8" standalone="yes"?>
<Relationships xmlns="http://schemas.openxmlformats.org/package/2006/relationships"><Relationship Id="rId1" Type="http://schemas.openxmlformats.org/officeDocument/2006/relationships/externalLinkPath" Target="file:///\\sefsadfs1\C\Documents%20and%20Settings\rovalle.FINANZAS\Desktop\Personal\Politica%20Presupuestaria\2014\Informaciones%20Juan%20Vicioso\FMI\Tabla%20Informe%20Desempeno%20del%20Sector%20Electrico%20(CDEEE,%20EGEHID%20y%20ETED)1.xlsx"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sefsadfs1\Modelo%20Consistencia\Sefsadfs1\upf\Documents%20and%20Settings\rovalle.FINANZAS\Desktop\Personal\Politica%20Presupuestaria\2014\Cierre%202013\Fpsswn05d\WHD\DATA\S1\BLZ\Reports\BLZRedTables6_01.xls" TargetMode="External"/></Relationships>
</file>

<file path=xl/externalLinks/_rels/externalLink180.xml.rels><?xml version="1.0" encoding="UTF-8" standalone="yes"?>
<Relationships xmlns="http://schemas.openxmlformats.org/package/2006/relationships"><Relationship Id="rId1" Type="http://schemas.openxmlformats.org/officeDocument/2006/relationships/externalLinkPath" Target="file:///\\sefsadfs1\Documents%20and%20Settings\rovalle.FINANZAS\Desktop\Personal\Politica%20Presupuestaria\2014\Cierre%202013\intranet\Documents%20and%20Settings\sfigueroa\My%20Documents\CDEEE\Coordinacion%20de%20Desempe&#241;o%20Corporativo\Venta%20y%20Compra%20Energia%20CDEEE.xlsx" TargetMode="External"/></Relationships>
</file>

<file path=xl/externalLinks/_rels/externalLink181.xml.rels><?xml version="1.0" encoding="UTF-8" standalone="yes"?>
<Relationships xmlns="http://schemas.openxmlformats.org/package/2006/relationships"><Relationship Id="rId1" Type="http://schemas.openxmlformats.org/officeDocument/2006/relationships/externalLinkPath" Target="file:///\\sefsadfs1\U\DATA\UGA\AAA\Frame\UGHUBfeb202002.XLS" TargetMode="External"/></Relationships>
</file>

<file path=xl/externalLinks/_rels/externalLink182.xml.rels><?xml version="1.0" encoding="UTF-8" standalone="yes"?>
<Relationships xmlns="http://schemas.openxmlformats.org/package/2006/relationships"><Relationship Id="rId1" Type="http://schemas.openxmlformats.org/officeDocument/2006/relationships/externalLinkPath" Target="file:///\\sefsadfs1\Modelo%20Consistencia\Sefsadfs1\upf\Documents%20and%20Settings\1987216\Local%20Settings\Temporary%20Internet%20Files\OLK6\bp5enemar0001.xls" TargetMode="External"/></Relationships>
</file>

<file path=xl/externalLinks/_rels/externalLink183.xml.rels><?xml version="1.0" encoding="UTF-8" standalone="yes"?>
<Relationships xmlns="http://schemas.openxmlformats.org/package/2006/relationships"><Relationship Id="rId1" Type="http://schemas.openxmlformats.org/officeDocument/2006/relationships/externalLinkPath" Target="file:///\\sefsadfs1\Modelo%20Consistencia\Sefsadfs1\upf\Documents%20and%20Settings\1987216\Local%20Settings\Temporary%20Internet%20Files\OLK6\bp5trimestre9900rev.xls" TargetMode="External"/></Relationships>
</file>

<file path=xl/externalLinks/_rels/externalLink184.xml.rels><?xml version="1.0" encoding="UTF-8" standalone="yes"?>
<Relationships xmlns="http://schemas.openxmlformats.org/package/2006/relationships"><Relationship Id="rId1" Type="http://schemas.openxmlformats.org/officeDocument/2006/relationships/externalLinkPath" Target="file:///\\sefsadfs1\Modelo%20Consistencia\Sefsadfs1\upf\K\DATA\S1\ECU\SECTORS\External\PERUMF97.XLS" TargetMode="External"/></Relationships>
</file>

<file path=xl/externalLinks/_rels/externalLink185.xml.rels><?xml version="1.0" encoding="UTF-8" standalone="yes"?>
<Relationships xmlns="http://schemas.openxmlformats.org/package/2006/relationships"><Relationship Id="rId1" Type="http://schemas.openxmlformats.org/officeDocument/2006/relationships/externalLinkPath" Target="file:///\\sefsadfs1\Modelo%20Consistencia\Sefsadfs1\upf\D\DATA\CA\CRI\Dbase\Dinput\CRI-INPUT-ABOP.xls" TargetMode="External"/></Relationships>
</file>

<file path=xl/externalLinks/_rels/externalLink186.xml.rels><?xml version="1.0" encoding="UTF-8" standalone="yes"?>
<Relationships xmlns="http://schemas.openxmlformats.org/package/2006/relationships"><Relationship Id="rId1" Type="http://schemas.openxmlformats.org/officeDocument/2006/relationships/externalLinkPath" Target="file:///\\sefsadfs1\U\TEMP\DSAtblEmily02-03.xls" TargetMode="External"/></Relationships>
</file>

<file path=xl/externalLinks/_rels/externalLink187.xml.rels><?xml version="1.0" encoding="UTF-8" standalone="yes"?>
<Relationships xmlns="http://schemas.openxmlformats.org/package/2006/relationships"><Relationship Id="rId1" Type="http://schemas.openxmlformats.org/officeDocument/2006/relationships/externalLinkPath" Target="/Users/carolynzv/AppData/Roaming/Microsoft/Excel/Sector%20Fiscal%20(2).xlsx" TargetMode="External"/></Relationships>
</file>

<file path=xl/externalLinks/_rels/externalLink188.xml.rels><?xml version="1.0" encoding="UTF-8" standalone="yes"?>
<Relationships xmlns="http://schemas.openxmlformats.org/package/2006/relationships"><Relationship Id="rId1" Type="http://schemas.openxmlformats.org/officeDocument/2006/relationships/externalLinkPath" Target="/Documents%20and%20Settings/jhermida/Local%20Settings/Temporary%20Internet%20Files/Content.Outlook/AD0WNNRL/Marco%20Macro%20Fiscal%20RD%202009-2013v.1%2014.08.14.xlsx" TargetMode="External"/></Relationships>
</file>

<file path=xl/externalLinks/_rels/externalLink189.xml.rels><?xml version="1.0" encoding="UTF-8" standalone="yes"?>
<Relationships xmlns="http://schemas.openxmlformats.org/package/2006/relationships"><Relationship Id="rId1" Type="http://schemas.openxmlformats.org/officeDocument/2006/relationships/externalLinkPath" Target="/Users/Mario/AppData/ev_temp/Temporary%20Internet%20Files/Content.IE5/HQEVY3HB/Rep%20Dom%202014/RD%20September%202014/MMF%20herram/Mozambique%20Macro%20Monitoring%20Framework%20WB%20MG%20Oct%202013.xlsx"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J:\DATA\DD\GEO\BOP\GeoBop.xls" TargetMode="External"/></Relationships>
</file>

<file path=xl/externalLinks/_rels/externalLink190.xml.rels><?xml version="1.0" encoding="UTF-8" standalone="yes"?>
<Relationships xmlns="http://schemas.openxmlformats.org/package/2006/relationships"><Relationship Id="rId1" Type="http://schemas.openxmlformats.org/officeDocument/2006/relationships/externalLinkPath" Target="/Users/Mario/AppData/ev_temp/Temporary%20Internet%20Files/Content.IE5/HQEVY3HB/icons%20December%202013/Zambia%20missions/Zambia%20April%202013/Rwanda_Macro_Fram_July_2011_MG_PG_complete_file.xlsx" TargetMode="External"/></Relationships>
</file>

<file path=xl/externalLinks/_rels/externalLink191.xml.rels><?xml version="1.0" encoding="UTF-8" standalone="yes"?>
<Relationships xmlns="http://schemas.openxmlformats.org/package/2006/relationships"><Relationship Id="rId1" Type="http://schemas.openxmlformats.org/officeDocument/2006/relationships/externalLinkPath" Target="/Documents%20and%20Settings/jhermida/Local%20Settings/Temporary%20Internet%20Files/Content.Outlook/AD0WNNRL/Mozambique%20Macro%20Monitoring%20Framework%20WB%20MG%20Oct%202013.xlsx" TargetMode="External"/></Relationships>
</file>

<file path=xl/externalLinks/_rels/externalLink192.xml.rels><?xml version="1.0" encoding="UTF-8" standalone="yes"?>
<Relationships xmlns="http://schemas.openxmlformats.org/package/2006/relationships"><Relationship Id="rId1" Type="http://schemas.openxmlformats.org/officeDocument/2006/relationships/externalLinkPath" Target="/Documents%20and%20Settings/jhermida/Application%20Data/Microsoft/Excel/MFMP%20VUPF/Marco_Consistencia_11.06.14_outputs_MarcoMacro_FMI.xlsm" TargetMode="External"/></Relationships>
</file>

<file path=xl/externalLinks/_rels/externalLink193.xml.rels><?xml version="1.0" encoding="UTF-8" standalone="yes"?>
<Relationships xmlns="http://schemas.openxmlformats.org/package/2006/relationships"><Relationship Id="rId1" Type="http://schemas.openxmlformats.org/officeDocument/2006/relationships/externalLinkPath" Target="file:///\\sefsadfs1\Modelo%20Consistencia\Sefsadfs1\upf\Documents%20and%20Settings\vbello\My%20Documents\ESTADISTICAS%20DE%20DEUDA\SALDOS\SALDO-DIC10.xls" TargetMode="External"/></Relationships>
</file>

<file path=xl/externalLinks/_rels/externalLink194.xml.rels><?xml version="1.0" encoding="UTF-8" standalone="yes"?>
<Relationships xmlns="http://schemas.openxmlformats.org/package/2006/relationships"><Relationship Id="rId1" Type="http://schemas.openxmlformats.org/officeDocument/2006/relationships/externalLinkPath" Target="file:///\\sefsadfs1\Documents%20and%20Settings\jhermida\Local%20Settings\Temporary%20Internet%20Files\Content.Outlook\AD0WNNRL\Mozambique%20Macro%20Monitoring%20Framework%20WB%20MG%20Oct%202013.xlsx" TargetMode="External"/></Relationships>
</file>

<file path=xl/externalLinks/_rels/externalLink195.xml.rels><?xml version="1.0" encoding="UTF-8" standalone="yes"?>
<Relationships xmlns="http://schemas.openxmlformats.org/package/2006/relationships"><Relationship Id="rId1" Type="http://schemas.openxmlformats.org/officeDocument/2006/relationships/externalLinkPath" Target="file:///\\sefsadfs1\Users\lliranzo\Desktop\Marco%20Macro-Fiscal\20140305_BALANCE%20ENE-DIC%202013%20(3).xlsx" TargetMode="External"/></Relationships>
</file>

<file path=xl/externalLinks/_rels/externalLink196.xml.rels><?xml version="1.0" encoding="UTF-8" standalone="yes"?>
<Relationships xmlns="http://schemas.openxmlformats.org/package/2006/relationships"><Relationship Id="rId1" Type="http://schemas.openxmlformats.org/officeDocument/2006/relationships/externalLinkPath" Target="/Documents%20and%20Settings/vbello/My%20Documents/ESTADISTICAS%20DE%20DEUDA/SALDOS/SALDO-DIC10.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I:\DATA\KEN\current\External\KenBOP(current)base%20May%20mission%20rev.2%20.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FPSFWN03P\STA\respaldo%20Henry%20Rodriguez\Resto%20del%20Sistema%20Bancario\Implementacion%20del%20MEMF\Oferta%20Monetaria\analisis%20pafi%20junio%202007%20y%20gr&#225;ficos%20comparado%20con%20el%20MEMF.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sefsadfs1\Modelo%20Consistencia\Sefsadfs1\upf\Documents%20and%20Settings\rovalle.FINANZAS\Desktop\Personal\Politica%20Presupuestaria\2014\Cierre%202013\intranet\DATA\PA\CHL\SECTORS\BOP\Bop0209.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sefsadfs1\U\Documents%20and%20Settings\myulek\Local%20Settings\Temporary%20Internet%20Files\OLK11C\SR-03-03-tables(1-14).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sefsadfs1\Modelo%20Consistencia\Sefsadfs1\upf\DATA\ML\DOM\Macro\2002\DRSHARE.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Hv2kp-47212\FISCAL\Cuadros%20Comparativos\CUADROS%20FISC.COMPARA902001-1er%20trimestre.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sefsadfs1\SEGURIDAD\Secto%20publico\DATA\ML\DOM\Macro\2002\DRSHARE.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FPSFWN03P\STA\WIN\TEMP\MFLOW96.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FPSFWN03P\STA\Documents%20and%20Settings\JMATZ\My%20Local%20Documents\EXCEL\Guyana\2003%20Mission\Final\Other%20Depository%20Corporations%20Balance.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FPSFWN03P\STA\Documents%20and%20Settings\LABREGO\My%20Local%20Documents\Ecuador\ecubopLatest.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sefsadfs1\G\Users\fgrigoli\Downloads\Data2\whd\WINDOWS\TEMP\GeoBop0900_BseLine.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sefsadfs1\Modelo%20Consistencia\DATA1\PDR\My%20Documents\GHBopbaseline051501.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sefsadfs1\Modelo%20Consistencia\Sefsadfs1\upf\Documents%20and%20Settings\rovalle.FINANZAS\Desktop\Personal\Politica%20Presupuestaria\2014\Cierre%202013\Data2\whd\WINDOWS\TEMP\GeoBop0900_BseLine.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sefsadfs1\G\Users\fgrigoli\Downloads\Data2\whd\DATA\US\ARM\REP\97ARMRED\TABLES\EDSSARMRED97.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Users/Juliana/AppData/Local/Temp/WIN/TEMP/MFLOW96.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sefsadfs1\Users\Juliana\AppData\Local\Temp\WIN\TEMP\MFLOW96.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Users/Juliana/AppData/Local/Temp/DATA/DD/GEO/BOP/GeoBop.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sefsadfs1\Users\Juliana\AppData\Local\Temp\DATA\DD\GEO\BOP\GeoBop.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Q:\WIN\TEMP\MFLOW96.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Users/Juliana/AppData/Local/Temp/Documents%20and%20Settings/JMATZ/My%20Local%20Documents/EXCEL/Guyana/2003%20Mission/Final/Other%20Depository%20Corporations%20Balance.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sefsadfs1\Users\Juliana\AppData\Local\Temp\Documents%20and%20Settings\JMATZ\My%20Local%20Documents\EXCEL\Guyana\2003%20Mission\Final\Other%20Depository%20Corporations%20Balance.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sefsadfs1\Modelo%20Consistencia\Sefsadfs1\upf\REPORTES%20FMI\FMI%20Y%20BOP\2006\Mensuales\FMI%20BOP%20ENE-SEP%202006%20(12-10-2006).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sefsadfs1\Modelo%20Consistencia\DATA1\PDR\WIN\Temporary%20Internet%20Files\OLK70A5\Summary%20of%20shocks%20to%20tourism_2001.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Fpsfwn03p\sta\DOC\AI\SIMS\Workfiles\Guyana\MB\IMD\2003%20Mission\Final\Other%20Depository%20Corporations%20Balance.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sefsadfs1\G\ethiopia0800\other\sr.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sefsadfs1\Modelo%20Consistencia\Sefsadfs1\upf\J\DATA\S1\ECU\Current\ecubopLatest.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Q:\Documents%20and%20Settings\LABREGO\My%20Local%20Documents\Ecuador\ecubopLatest.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Documents%20and%20Settings/1991162/Local%20Settings/Temporary%20Internet%20Files/OLK1/balanzatrimestral%202003-2004%20Inf%20economia%2003-04.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sefsadfs1\Modelo%20Consistencia\DATA1\PDR\TEMP\My%20Documents\Moz\E-Final\BOP9703_stress.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sefsadfs1\Modelo%20Consistencia\Bcfs1\Departamento\Archivos%20Excel\Boletines\Archivos%20de%20trabajo%202004\Excel\Otros\FAX.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My%20Documents/Excel/Otros/FAX.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sefsadfs1\Modelo%20Consistencia\FPSSWN06p\wrs2\whd\system\WRSTAB.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sefsadfs1\Modelo%20Consistencia\Sefsadfs1\upf\J\DATA\S1\ECU\SECTORS\External\PERUMF97.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sefsadfs1\Modelo%20Consistencia\Sefsadfs1\upf\Documents%20and%20Settings\rovalle.FINANZAS\Desktop\Personal\Politica%20Presupuestaria\2014\Cierre%202013\DATA1\PDR\My%20Documents\GHBopbaseline051501.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sefsadfs1\Modelo%20Consistencia\ANTARES\COMUNFP&amp;AF$\MERCAP\MARS\INV-SPNF.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sefsadfs1\U\Personal\HIPC\Mali2000\Fund\NPV-CALC.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sefsadfs1\U\DATA\CAF\CaCon.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srvadm\users\WIN\TEMP\MFLOW96.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sefsadfs1\G\Users\fgrigoli\Downloads\Data2\whd\Documents%20and%20Settings\acebotari\My%20Local%20Documents\AC\Argentina\Missions\2004%20May%20(3rd%20review%20SBA)\Files\Working%20Files\AC%20Fiscal%20File.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Al_pf\mis%20document\documentos%20de%20trabajo\ARCHIVOS%20DE%20TRABAJO%20DE%20%20EXCEL\SEMANALES\TASAINT2.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sefsadfs1\Modelo%20Consistencia\Sefsadfs1\upf\Internaciona\BOP%20Y%20PII\Bienes\Tablas\Tablas%20Control.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sefsadfs1\Modelo%20Consistencia\DATA1\PDR\Cameroon\DSA\Cam_Relief.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DOCUME~1/jhermida/LOCALS~1/Temp/TP-2.xlsm"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sefsadfs1\Modelo%20Consistencia\Sefsadfs1\upf\DATA\ML\DOM\archives\June%20%202003%20SBA%20Mission\Real\DRGDP_prog.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sefsadfs1\Documents%20and%20Settings\rovalle.FINANZAS\Desktop\Personal\Politica%20Presupuestaria\2014\Cierre%202013\Data2\whd\Documents%20and%20Settings\lgiorgianni\Local%20Settings\Temporary%20Internet%20Files\OLK45\WIN\TEMP\Ecweo.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sefsadfs1\Modelo%20Consistencia\DATA1\PDR\Users\BHouse\My%20Documents\DomRep\DomRep-BOP\Active-0312M-DSA\IN\DR%20WEO%20Short.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sefsadfs1\Documents%20and%20Settings\1991162\Local%20Settings\Temporary%20Internet%20Files\OLK13\Documents%20and%20Settings\1987216\Local%20Settings\Temporary%20Internet%20Files\OLK6\bp5trimestre9900rev.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Users/Juliana/AppData/Local/Temp/DATA/F1/SRF/Paraguay.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sefsadfs1\Users\Juliana\AppData\Local\Temp\DATA\F1\SRF\Paraguay.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Bcfs1\Departamento\Internacional\BOP%20Y%20PII\Consolidacion\Componentes%20Normalizados.xlsm"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sefsadfs1\U\DOCUME~1\wb214064\LOCALS~1\Temp\Topping-Up%202002%20-15%25.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Bcfs1\promieco\Politica%20Fiscal\Sector%20publico\BKUP%20SPNF\2010\Blance%20Trimestral%20enviado%20a%20Rosa%20Yunes%202009_20enero2010.xlsx"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sefsadfs1\Modelo%20Consistencia\DATA1\PDR\My%20Documents\Temp\ETHIOPIA\Mission\Temp.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sefsadfs1\Modelo%20Consistencia\Sefsadfs1\upf\J\WIN\TEMP\MFLOW96.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sefsadfs1\G\Users\fgrigoli\Downloads\DATA1\PDR\TEMP\DSAtblEmily02-03.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sefsadfs1\Documents%20and%20Settings\rovalle.FINANZAS\Desktop\Personal\Politica%20Presupuestaria\2014\Cierre%202013\Data2\whd\Documents%20and%20Settings\lgiorgianni\Local%20Settings\Temporary%20Internet%20Files\OLK45\PERUMF97.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sefsadfs1\Modelo%20Consistencia\FPSGWN03P\AFR\WIN\Temporary%20Internet%20Files\OLK1060\dsa\Costing%202000\new\Convertor%2000.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sefsadfs1\Documents%20and%20Settings\rovalle.FINANZAS\Desktop\Personal\Politica%20Presupuestaria\2014\Cierre%202013\Data2\whd\Documents%20and%20Settings\CHAINES\Local%20Settings\Temporary%20Internet%20Files\OLKC5\SECTORS\MONETARY\Col_Prog%20_Mon-Feb8.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sefsadfs1\Modelo%20Consistencia\FPSGWN03P\AFR\WIN\Temporary%20Internet%20Files\OLK1060\Niger-NT6c.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sefsadfs1\Modelo%20Consistencia\DATA1\PDR\Users\BHouse\My%20Documents\DomRep\DomRep-BOP\Active-0312M-DSA\DomRep-BOP-vActive-0312M-DSA.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sefsadfs1\Modelo%20Consistencia\DATA1\PDR\joe\Guinea%20Bissau\Guinea-Bissau\Guinea%20Bissau_mdb.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sefsadfs1\Documents%20and%20Settings\rovalle.FINANZAS\Desktop\Personal\Politica%20Presupuestaria\2014\Cierre%202013\intranet\Users\acarrionmenendez\AppData\Local\Microsoft\Windows\Temporary%20Internet%20Files\Content.Outlook\D1K6TZXT\wrs278%20(8).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sefsadfs1\Modelo%20Consistencia\Sefsadfs1\upf\Documents%20and%20Settings\rovalle.FINANZAS\Desktop\Personal\Politica%20Presupuestaria\2014\Cierre%202013\intranet\BOP\DOTS.xlsx"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bcfs1\PROMIECO\Consolidacion%20Estadisticas%20Monetarias\INDICADORES\ARMONIZADOS\FyU.xlsx"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sefsadfs1\Modelo%20Consistencia\Sefsadfs1\upf\L\Y\Mensual\Recimp2000.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sefsadfs1\Documents%20and%20Settings\rovalle.FINANZAS\Desktop\Personal\Politica%20Presupuestaria\2014\Cierre%202013\Data2\whd\DRAFTS\ST\RK\Requests\Christoph\debt%20restructuring%20comparison%20countries%2014.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sefsadfs1\Documents%20and%20Settings\rovalle.FINANZAS\Desktop\Personal\Politica%20Presupuestaria\2014\Cierre%202013\Data2\whd\Documents%20and%20Settings\lgiorgianni\Local%20Settings\Temporary%20Internet%20Files\OLK45\DATA\S1\ECU\rev-jul-00\SR%20Ecubop7002.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I:\data\wrs\xl97\system\WRS97TAB.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sefsadfs1\Modelo%20Consistencia\Sefsadfs1\upf\C\Documents%20and%20Settings\rovalle.FINANZAS\Desktop\Personal\Politica%20Presupuestaria\2014\DATOS\financiero\comunicado%20estad&#237;stico\GENERA%20CUADRO%2016.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sefsadfs1\Modelo%20Consistencia\Sefsadfs1\upf\Documents%20and%20Settings\1987216\Local%20Settings\Temporary%20Internet%20Files\OLK6\balanza%20revision%202002-2004%20CParis%20(revision%20de%20abril%2004)vigente.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sefsadfs1\Documents%20and%20Settings\rovalle.FINANZAS\Desktop\Personal\Politica%20Presupuestaria\2014\Cierre%202013\intranet\DATA\SV\VULNERABILITIES\VULNERABILITIES%202005-09\working-files\Master%20Cross%20Country%20MSG.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sefsadfs1\Modelo%20Consistencia\Sefsadfs1\upf\Users\raulovalle\Desktop\Add-ins\FRED_MAC%202\FRED\FRED_mac.xlam"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sefsadfs1\Modelo%20Consistencia\Sefsadfs1\upf\Documents%20and%20Settings\rovalle.FINANZAS\Desktop\Personal\Politica%20Presupuestaria\2014\Cierre%202013\intranet\BOP\DOM.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sefsadfs1\Documents%20and%20Settings\rovalle.FINANZAS\Desktop\Personal\Politica%20Presupuestaria\2014\Cierre%202013\FPSGWN03P\WHD\My%20Documents\LatinAmerica\Colombia\Reports%20Mission%20April%202000\Fiscal%20Tables\Fiscal%20Tables.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sefsadfs1\D\DOCUME~1\wb231996\LOCALS~1\Temp\DATA\STP\WORK\non-oil\stpsei%20oil.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sefsadfs1\K\MERCAP\DORIS\ESTFIS\07-98.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sefsadfs1\K\MERCAP\DORIS\ESTFIS\01-97.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bcfs1\Departamento\Archivos%20Excel\Boletines\Excel\Otros\FAX.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sefsadfs1\Modelo%20Consistencia\Sefsadfs1\upf\Documents%20and%20Settings\rovalle.FINANZAS\Desktop\Personal\Politica%20Presupuestaria\2014\Cierre%202013\Mdebiase\c\COPIA\CAP10\CAP102\FDOAFL.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sefsadfs1\G\SCN\rev-oct99modif.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sefsadfs1\Modelo%20Consistencia\Monetario\users\MERCAP\MARIANO\BURSATIL\BURSATIL.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sefsadfs1\Modelo%20Consistencia\Sefsadfs1\upf\I\dbsr\pachi\INFORMEC\Cua298.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sefsadfs1\Modelo%20Consistencia\FPSGWN03P\AFR\WIN\Temporary%20Internet%20Files\OLK1060\Niger%20Multilateral%20Relief%2010-30.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sefsadfs1\Modelo%20Consistencia\Sefsadfs1\upf\Documents%20and%20Settings\rovalle.FINANZAS\Desktop\Personal\Politica%20Presupuestaria\2014\Cierre%202013\intranet\Colombia\WEO\GEEColombiaOct2001.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sefsadfs1\G\DATA\MLI\Current\MLIBOP.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G:\Archivos%20Excel\Boletines\Archivos%20de%20trabajo%202004\Excel\Otros\FAX.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sefsadfs1\Modelo%20Consistencia\Sefsadfs1\upf\I\DATA\WRS\SYSTEM\WRS97TAB.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sefsadfs1\Modelo%20Consistencia\Sefsadfs1\upf\DGCP-STRUCTURE\Manual%20Operativo%20DGCP\Manuales%20de%20Soporte\Sistema%20de%20Informacion%20Financiera\Sistema%20de%20Informacion.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6"/>
    </sheetNames>
    <sheetDataSet>
      <sheetData sheetId="0"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
      <sheetName val="Input"/>
      <sheetName val="Main Output Table"/>
      <sheetName val="BoP"/>
      <sheetName val="End-94-update"/>
      <sheetName val="Projects"/>
      <sheetName val="Debt"/>
      <sheetName val="export"/>
      <sheetName val="import"/>
      <sheetName val="Gas"/>
      <sheetName val="IMF"/>
      <sheetName val="WB"/>
      <sheetName val="EBRD"/>
      <sheetName val="ER"/>
      <sheetName val="RED_TbleBOP"/>
      <sheetName val="Debt_Sum_Tbl"/>
      <sheetName val="RED_Tble36"/>
      <sheetName val="Tbl2-DSA"/>
      <sheetName val="BoP_Sum (comp)"/>
      <sheetName val="DS_after2001 (2)"/>
      <sheetName val="DS_after2001"/>
      <sheetName val="Chart1 DS"/>
      <sheetName val="Prog"/>
      <sheetName val="UFC_TBL"/>
      <sheetName val="CPFs"/>
      <sheetName val="ControlSheet"/>
      <sheetName val="DSA-2000"/>
      <sheetName val="NPV"/>
      <sheetName val="NPV-gap-Geo&amp;Napflow"/>
      <sheetName val="NPV-gap-Napstock"/>
      <sheetName val="DSA_Naple_F_S"/>
      <sheetName val="WEOQ5"/>
      <sheetName val="WEOQ6"/>
      <sheetName val="WEOQ7"/>
      <sheetName val="End-94-old"/>
      <sheetName val="GEO_Q"/>
      <sheetName val="FSUOUT"/>
      <sheetName val="WEO"/>
      <sheetName val="Out-A"/>
      <sheetName val="BoP-worksheet"/>
      <sheetName val="Inputs"/>
      <sheetName val="A-II.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sas"/>
      <sheetName val="Tablas"/>
      <sheetName val="Resumen-Estadisticas"/>
      <sheetName val="Graficos"/>
    </sheetNames>
    <sheetDataSet>
      <sheetData sheetId="0"/>
      <sheetData sheetId="1">
        <row r="1">
          <cell r="IV1" t="str">
            <v>updated</v>
          </cell>
        </row>
      </sheetData>
      <sheetData sheetId="2"/>
      <sheetData sheetId="3"/>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sas"/>
      <sheetName val="Tablas"/>
      <sheetName val="Resumen-Estadisticas"/>
      <sheetName val="Graficos"/>
    </sheetNames>
    <sheetDataSet>
      <sheetData sheetId="0"/>
      <sheetData sheetId="1">
        <row r="1">
          <cell r="IV1" t="str">
            <v>updated</v>
          </cell>
        </row>
      </sheetData>
      <sheetData sheetId="2"/>
      <sheetData sheetId="3"/>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ared data"/>
      <sheetName val="gas013003"/>
      <sheetName val="GEE0013003"/>
    </sheetNames>
    <sheetDataSet>
      <sheetData sheetId="0" refreshError="1">
        <row r="1">
          <cell r="A1">
            <v>1</v>
          </cell>
          <cell r="B1" t="str">
            <v>Shared data and projections</v>
          </cell>
        </row>
        <row r="2">
          <cell r="A2">
            <v>2</v>
          </cell>
        </row>
        <row r="3">
          <cell r="A3">
            <v>3</v>
          </cell>
        </row>
        <row r="4">
          <cell r="A4">
            <v>4</v>
          </cell>
          <cell r="B4">
            <v>36501.571532754628</v>
          </cell>
          <cell r="C4" t="str">
            <v>Formulas</v>
          </cell>
          <cell r="E4" t="str">
            <v>1980</v>
          </cell>
          <cell r="F4">
            <v>1981</v>
          </cell>
          <cell r="G4">
            <v>1982</v>
          </cell>
        </row>
        <row r="5">
          <cell r="A5">
            <v>5</v>
          </cell>
          <cell r="B5" t="str">
            <v>DO NOT CHANGE COLUMN OR ROW STRUCTURE OF THIS SHEET !!!!!!!</v>
          </cell>
        </row>
        <row r="7">
          <cell r="B7" t="str">
            <v>Prices and exchange rates</v>
          </cell>
        </row>
        <row r="8">
          <cell r="B8">
            <v>36249.197554976854</v>
          </cell>
        </row>
        <row r="9">
          <cell r="B9" t="str">
            <v>CPI (period average)</v>
          </cell>
          <cell r="S9">
            <v>853.39166666666677</v>
          </cell>
        </row>
        <row r="10">
          <cell r="B10" t="str">
            <v xml:space="preserve">  (percent change)</v>
          </cell>
          <cell r="S10">
            <v>8.2607679857579228</v>
          </cell>
        </row>
        <row r="11">
          <cell r="B11" t="str">
            <v>CPI (end of period)</v>
          </cell>
          <cell r="S11">
            <v>915.35</v>
          </cell>
        </row>
        <row r="12">
          <cell r="B12" t="str">
            <v xml:space="preserve">  (percent change)</v>
          </cell>
          <cell r="S12">
            <v>14.314438075256319</v>
          </cell>
        </row>
        <row r="14">
          <cell r="B14" t="str">
            <v>GDP deflator (percent change)</v>
          </cell>
          <cell r="S14">
            <v>7.8835926501797271</v>
          </cell>
        </row>
        <row r="16">
          <cell r="B16" t="str">
            <v>Export price index</v>
          </cell>
        </row>
        <row r="17">
          <cell r="B17" t="str">
            <v xml:space="preserve">   GEE</v>
          </cell>
          <cell r="S17">
            <v>131.54779881487329</v>
          </cell>
        </row>
        <row r="18">
          <cell r="B18" t="str">
            <v>% change (GEE)</v>
          </cell>
          <cell r="S18">
            <v>4.9408769562917509</v>
          </cell>
        </row>
        <row r="19">
          <cell r="B19" t="str">
            <v xml:space="preserve">Import price index </v>
          </cell>
        </row>
        <row r="20">
          <cell r="B20" t="str">
            <v>GEE</v>
          </cell>
          <cell r="S20">
            <v>118.47655629709996</v>
          </cell>
        </row>
        <row r="21">
          <cell r="B21" t="str">
            <v>% change (GEE)</v>
          </cell>
          <cell r="S21">
            <v>1.6656036175849431</v>
          </cell>
        </row>
        <row r="22">
          <cell r="B22" t="str">
            <v>Terms of trade</v>
          </cell>
        </row>
        <row r="23">
          <cell r="B23" t="str">
            <v>GEE</v>
          </cell>
          <cell r="S23">
            <v>111.03276709444101</v>
          </cell>
        </row>
        <row r="24">
          <cell r="B24" t="str">
            <v>% change</v>
          </cell>
          <cell r="S24">
            <v>3.2216140190607145</v>
          </cell>
        </row>
        <row r="26">
          <cell r="B26" t="str">
            <v>Petroleum price from WEO     BOP</v>
          </cell>
          <cell r="S26">
            <v>15.946896711985271</v>
          </cell>
        </row>
        <row r="27">
          <cell r="B27" t="str">
            <v>Non-Fuel Commodity Import Prices</v>
          </cell>
          <cell r="S27">
            <v>7.1</v>
          </cell>
        </row>
        <row r="28">
          <cell r="B28" t="str">
            <v>Non-Fuel Commodity Export Prices</v>
          </cell>
          <cell r="S28">
            <v>26.5</v>
          </cell>
        </row>
        <row r="30">
          <cell r="B30">
            <v>36279.619530902775</v>
          </cell>
        </row>
        <row r="31">
          <cell r="B31" t="str">
            <v>Official exchange rate (end of period)</v>
          </cell>
          <cell r="S31">
            <v>12.87</v>
          </cell>
        </row>
        <row r="33">
          <cell r="B33" t="str">
            <v>Official exchange rate (period average)</v>
          </cell>
          <cell r="S33">
            <v>12.616666666666667</v>
          </cell>
        </row>
        <row r="34">
          <cell r="B34" t="str">
            <v>Market rate (period average)</v>
          </cell>
          <cell r="S34">
            <v>12.858333333333334</v>
          </cell>
        </row>
        <row r="35">
          <cell r="B35" t="str">
            <v xml:space="preserve">Exchange rate-wtd average </v>
          </cell>
          <cell r="S35">
            <v>12.810000000000002</v>
          </cell>
        </row>
        <row r="37">
          <cell r="B37" t="str">
            <v>Nominal effective exchange rate</v>
          </cell>
        </row>
        <row r="38">
          <cell r="B38" t="str">
            <v>End of period</v>
          </cell>
          <cell r="S38">
            <v>88.800912009611906</v>
          </cell>
        </row>
        <row r="39">
          <cell r="B39" t="str">
            <v>Period average</v>
          </cell>
          <cell r="S39">
            <v>89.7983574300372</v>
          </cell>
        </row>
        <row r="40">
          <cell r="B40" t="str">
            <v>Real effective exchange rate</v>
          </cell>
        </row>
        <row r="41">
          <cell r="B41" t="str">
            <v>End of period</v>
          </cell>
          <cell r="S41">
            <v>113.39592399220169</v>
          </cell>
        </row>
        <row r="42">
          <cell r="B42" t="str">
            <v>Period average</v>
          </cell>
          <cell r="S42">
            <v>110.54701398741891</v>
          </cell>
        </row>
        <row r="44">
          <cell r="B44" t="str">
            <v>Interest rates</v>
          </cell>
        </row>
        <row r="45">
          <cell r="B45">
            <v>36279.969782638887</v>
          </cell>
        </row>
        <row r="46">
          <cell r="B46" t="str">
            <v>LIBOR (US$ deposits)</v>
          </cell>
          <cell r="S46">
            <v>5.0732499999999998</v>
          </cell>
        </row>
        <row r="47">
          <cell r="B47" t="str">
            <v>Commercial bank lending rate</v>
          </cell>
          <cell r="S47">
            <v>27.993749999999999</v>
          </cell>
        </row>
        <row r="48">
          <cell r="B48" t="str">
            <v>Commercial bank deposit rate rate</v>
          </cell>
          <cell r="S48">
            <v>13.59</v>
          </cell>
        </row>
        <row r="50">
          <cell r="B50" t="str">
            <v>From real sector</v>
          </cell>
        </row>
        <row r="51">
          <cell r="B51">
            <v>36249.229484837961</v>
          </cell>
        </row>
        <row r="52">
          <cell r="B52" t="str">
            <v>GDP in current pesos</v>
          </cell>
          <cell r="S52">
            <v>137566.39999999999</v>
          </cell>
        </row>
        <row r="53">
          <cell r="B53" t="str">
            <v>GDP in constant 1970 pesos</v>
          </cell>
          <cell r="S53">
            <v>4390.0629464718004</v>
          </cell>
        </row>
        <row r="54">
          <cell r="B54" t="str">
            <v>of which</v>
          </cell>
        </row>
        <row r="55">
          <cell r="B55" t="str">
            <v>Sugar manufacturing</v>
          </cell>
          <cell r="S55">
            <v>1493.5013004609864</v>
          </cell>
        </row>
        <row r="56">
          <cell r="B56" t="str">
            <v>Free-trade-zone manufacturing</v>
          </cell>
          <cell r="S56">
            <v>5132.4250946541915</v>
          </cell>
        </row>
        <row r="58">
          <cell r="B58" t="str">
            <v>Savings</v>
          </cell>
        </row>
        <row r="59">
          <cell r="B59" t="str">
            <v>Public sector savings (from fiscal)</v>
          </cell>
          <cell r="S59">
            <v>8600.9861474592726</v>
          </cell>
        </row>
        <row r="60">
          <cell r="B60" t="str">
            <v>External current account deficit (in millions of RD$)</v>
          </cell>
          <cell r="S60">
            <v>-3625.2299999999991</v>
          </cell>
        </row>
        <row r="61">
          <cell r="B61" t="str">
            <v>External current account deficit (in millions of RD$)</v>
          </cell>
          <cell r="S61">
            <v>-3625.2299999999891</v>
          </cell>
        </row>
        <row r="62">
          <cell r="B62" t="str">
            <v>Employment &amp; demographic data</v>
          </cell>
        </row>
        <row r="63">
          <cell r="B63" t="str">
            <v>Population (in millions)</v>
          </cell>
          <cell r="S63">
            <v>7.6854799999999992</v>
          </cell>
        </row>
        <row r="64">
          <cell r="B64" t="str">
            <v xml:space="preserve">  (percent change)</v>
          </cell>
          <cell r="S64">
            <v>1.8594652480126372</v>
          </cell>
        </row>
        <row r="65">
          <cell r="B65" t="str">
            <v>Working age population</v>
          </cell>
          <cell r="S65">
            <v>4658771.5</v>
          </cell>
        </row>
        <row r="66">
          <cell r="B66" t="str">
            <v xml:space="preserve">  (percent change)</v>
          </cell>
          <cell r="S66">
            <v>2.3473715822396768</v>
          </cell>
        </row>
        <row r="67">
          <cell r="B67" t="str">
            <v>Labor force</v>
          </cell>
          <cell r="S67">
            <v>2857209</v>
          </cell>
        </row>
        <row r="68">
          <cell r="B68" t="str">
            <v xml:space="preserve">  (percent change)</v>
          </cell>
          <cell r="S68">
            <v>-5.2632573660138515</v>
          </cell>
        </row>
        <row r="69">
          <cell r="B69" t="str">
            <v>Unemployment</v>
          </cell>
          <cell r="S69">
            <v>456622.99999999994</v>
          </cell>
        </row>
        <row r="70">
          <cell r="B70" t="str">
            <v>Unemployment rate</v>
          </cell>
          <cell r="S70">
            <v>15.98143502977906</v>
          </cell>
        </row>
        <row r="71">
          <cell r="B71" t="str">
            <v>Employment</v>
          </cell>
          <cell r="S71">
            <v>2400586</v>
          </cell>
        </row>
        <row r="72">
          <cell r="B72" t="str">
            <v xml:space="preserve">  (percent change)</v>
          </cell>
          <cell r="S72">
            <v>-0.66472182566775784</v>
          </cell>
        </row>
        <row r="74">
          <cell r="B74" t="str">
            <v>From the external sector</v>
          </cell>
        </row>
        <row r="75">
          <cell r="B75">
            <v>36279.540543055555</v>
          </cell>
        </row>
        <row r="76">
          <cell r="B76" t="str">
            <v>External CA (mill US$)</v>
          </cell>
          <cell r="S76">
            <v>-282.99999999999989</v>
          </cell>
        </row>
        <row r="77">
          <cell r="B77" t="str">
            <v>External CA (mill US$)</v>
          </cell>
          <cell r="S77">
            <v>-282.99999999999909</v>
          </cell>
        </row>
        <row r="78">
          <cell r="B78" t="str">
            <v>Exports of goods and services</v>
          </cell>
          <cell r="S78">
            <v>5315.9</v>
          </cell>
        </row>
        <row r="79">
          <cell r="B79" t="str">
            <v xml:space="preserve">   Goods</v>
          </cell>
          <cell r="S79">
            <v>3452.5</v>
          </cell>
        </row>
        <row r="80">
          <cell r="B80" t="str">
            <v>Domestic</v>
          </cell>
          <cell r="S80">
            <v>736.39999999999986</v>
          </cell>
        </row>
        <row r="81">
          <cell r="B81" t="str">
            <v>Free trade zones</v>
          </cell>
          <cell r="S81">
            <v>2716.1000000000004</v>
          </cell>
        </row>
        <row r="82">
          <cell r="B82" t="str">
            <v xml:space="preserve">   Services</v>
          </cell>
          <cell r="S82">
            <v>1863.4</v>
          </cell>
        </row>
        <row r="83">
          <cell r="B83" t="str">
            <v xml:space="preserve">      Tourism receipts</v>
          </cell>
          <cell r="S83">
            <v>1428.8</v>
          </cell>
        </row>
        <row r="84">
          <cell r="B84" t="str">
            <v>Total exports of goods</v>
          </cell>
          <cell r="S84">
            <v>0</v>
          </cell>
        </row>
        <row r="85">
          <cell r="B85" t="str">
            <v>Imports of goods and services</v>
          </cell>
          <cell r="S85">
            <v>5899.8</v>
          </cell>
        </row>
        <row r="86">
          <cell r="B86" t="str">
            <v xml:space="preserve">   Goods (including free trade zones)</v>
          </cell>
          <cell r="S86">
            <v>4903.2</v>
          </cell>
        </row>
        <row r="87">
          <cell r="B87" t="str">
            <v xml:space="preserve">      Consumer Goods</v>
          </cell>
          <cell r="S87">
            <v>1092.5999999999999</v>
          </cell>
        </row>
        <row r="88">
          <cell r="B88" t="str">
            <v xml:space="preserve">         Durable</v>
          </cell>
          <cell r="S88">
            <v>517.9</v>
          </cell>
        </row>
        <row r="89">
          <cell r="B89" t="str">
            <v xml:space="preserve">         Non durable</v>
          </cell>
          <cell r="S89">
            <v>574.69999999999993</v>
          </cell>
        </row>
        <row r="90">
          <cell r="B90" t="str">
            <v xml:space="preserve">      Primary/Intermediate goods</v>
          </cell>
          <cell r="S90">
            <v>1284.8999999999999</v>
          </cell>
        </row>
        <row r="91">
          <cell r="B91" t="str">
            <v xml:space="preserve">         of which: Petroleum products</v>
          </cell>
          <cell r="S91">
            <v>521.6</v>
          </cell>
        </row>
        <row r="92">
          <cell r="B92" t="str">
            <v xml:space="preserve">      Capital goods</v>
          </cell>
          <cell r="S92">
            <v>614.19999999999993</v>
          </cell>
        </row>
        <row r="93">
          <cell r="B93" t="str">
            <v xml:space="preserve">         of which: Related to privatization</v>
          </cell>
          <cell r="S93">
            <v>0</v>
          </cell>
        </row>
        <row r="94">
          <cell r="B94" t="str">
            <v xml:space="preserve">   Services</v>
          </cell>
          <cell r="S94">
            <v>996.60000000000014</v>
          </cell>
        </row>
        <row r="95">
          <cell r="B95" t="str">
            <v>Total imports of goods</v>
          </cell>
          <cell r="S95">
            <v>0</v>
          </cell>
        </row>
        <row r="96">
          <cell r="B96" t="str">
            <v>Foreign direct investment (net)</v>
          </cell>
          <cell r="S96">
            <v>206.8</v>
          </cell>
        </row>
        <row r="97">
          <cell r="B97" t="str">
            <v xml:space="preserve">   of which: Related to privatization</v>
          </cell>
          <cell r="S97">
            <v>0</v>
          </cell>
        </row>
        <row r="98">
          <cell r="B98" t="str">
            <v>Imports net of FTZ imports</v>
          </cell>
        </row>
        <row r="99">
          <cell r="B99" t="str">
            <v>Commercial banks (net capital flow)</v>
          </cell>
          <cell r="S99">
            <v>18</v>
          </cell>
        </row>
        <row r="101">
          <cell r="B101" t="str">
            <v>Net official international reserves (increase +)</v>
          </cell>
          <cell r="S101">
            <v>-469.60264180264187</v>
          </cell>
        </row>
        <row r="102">
          <cell r="B102" t="str">
            <v xml:space="preserve">   Gross reserves (increase +)</v>
          </cell>
          <cell r="S102">
            <v>-386.6</v>
          </cell>
        </row>
        <row r="103">
          <cell r="B103" t="str">
            <v xml:space="preserve">   Liabilities (increase -)</v>
          </cell>
          <cell r="S103">
            <v>-83.002641802641847</v>
          </cell>
        </row>
        <row r="104">
          <cell r="B104" t="str">
            <v xml:space="preserve">      of which: Use of Fund credits (increase -)</v>
          </cell>
          <cell r="S104">
            <v>8.1999999999999993</v>
          </cell>
        </row>
        <row r="106">
          <cell r="B106" t="str">
            <v>Valuation adjustment</v>
          </cell>
          <cell r="S106">
            <v>0</v>
          </cell>
        </row>
        <row r="107">
          <cell r="B107" t="str">
            <v>Domestic imports</v>
          </cell>
          <cell r="S107">
            <v>2991.7</v>
          </cell>
        </row>
        <row r="108">
          <cell r="B108" t="str">
            <v>External public sector debt</v>
          </cell>
          <cell r="S108">
            <v>3946.42</v>
          </cell>
        </row>
        <row r="110">
          <cell r="B110" t="str">
            <v>Interest due</v>
          </cell>
        </row>
        <row r="111">
          <cell r="B111" t="str">
            <v xml:space="preserve">   Nonfinancial public sector</v>
          </cell>
        </row>
        <row r="112">
          <cell r="B112" t="str">
            <v xml:space="preserve">      Government</v>
          </cell>
        </row>
        <row r="113">
          <cell r="B113" t="str">
            <v xml:space="preserve">      Public enterprises</v>
          </cell>
        </row>
        <row r="114">
          <cell r="B114" t="str">
            <v xml:space="preserve">   Financial public sector</v>
          </cell>
        </row>
        <row r="115">
          <cell r="B115" t="str">
            <v xml:space="preserve">      BCRD (on nonreserve liabilities)</v>
          </cell>
        </row>
        <row r="116">
          <cell r="B116" t="str">
            <v xml:space="preserve">      BCRD (on reserve liabilities)</v>
          </cell>
        </row>
        <row r="117">
          <cell r="B117" t="str">
            <v xml:space="preserve">      Other (eg, Banco de Reservas)</v>
          </cell>
        </row>
        <row r="118">
          <cell r="B118" t="str">
            <v xml:space="preserve">   Interest on arrears</v>
          </cell>
        </row>
        <row r="119">
          <cell r="B119" t="str">
            <v xml:space="preserve">      Of which: on reserve liabilities</v>
          </cell>
        </row>
        <row r="121">
          <cell r="B121" t="str">
            <v>Reprogramed or forgiven interest</v>
          </cell>
        </row>
        <row r="122">
          <cell r="B122" t="str">
            <v>New arrears on interest due</v>
          </cell>
        </row>
        <row r="124">
          <cell r="B124" t="str">
            <v>Net use of Fund credit</v>
          </cell>
        </row>
        <row r="125">
          <cell r="B125" t="str">
            <v xml:space="preserve">   Purchase</v>
          </cell>
        </row>
        <row r="126">
          <cell r="B126" t="str">
            <v xml:space="preserve">   Repurchase</v>
          </cell>
        </row>
        <row r="128">
          <cell r="B128" t="str">
            <v>Disbursements (medium/long-term debt)</v>
          </cell>
        </row>
        <row r="129">
          <cell r="B129" t="str">
            <v xml:space="preserve">   Nonfinancial public sector</v>
          </cell>
        </row>
        <row r="130">
          <cell r="B130" t="str">
            <v xml:space="preserve">      Government</v>
          </cell>
        </row>
        <row r="131">
          <cell r="B131" t="str">
            <v xml:space="preserve">      Public enterprises</v>
          </cell>
        </row>
        <row r="132">
          <cell r="B132" t="str">
            <v xml:space="preserve">   Financial public sector</v>
          </cell>
        </row>
        <row r="133">
          <cell r="B133" t="str">
            <v xml:space="preserve">      BCRD</v>
          </cell>
        </row>
        <row r="134">
          <cell r="B134" t="str">
            <v xml:space="preserve">      Other (eg, Banco de Reservas)</v>
          </cell>
        </row>
        <row r="136">
          <cell r="B136" t="str">
            <v>Amortization due (medium/long-term debt)</v>
          </cell>
        </row>
        <row r="137">
          <cell r="B137" t="str">
            <v xml:space="preserve">   Nonfinancial public sector</v>
          </cell>
        </row>
        <row r="138">
          <cell r="B138" t="str">
            <v xml:space="preserve">      Government</v>
          </cell>
        </row>
        <row r="139">
          <cell r="B139" t="str">
            <v xml:space="preserve">      Public enterprises</v>
          </cell>
        </row>
        <row r="140">
          <cell r="B140" t="str">
            <v xml:space="preserve">   Financial public sector</v>
          </cell>
        </row>
        <row r="141">
          <cell r="B141" t="str">
            <v xml:space="preserve">      BCRD</v>
          </cell>
        </row>
        <row r="142">
          <cell r="B142" t="str">
            <v xml:space="preserve">      Other (eg, Banco de Reservas)</v>
          </cell>
        </row>
        <row r="144">
          <cell r="B144" t="str">
            <v>Debt rescheduled (medium/long-term debt)</v>
          </cell>
        </row>
        <row r="145">
          <cell r="B145" t="str">
            <v>Debt forgiven (medium/long-term debt)</v>
          </cell>
        </row>
        <row r="146">
          <cell r="B146" t="str">
            <v>New arrears (amortization on med/long-term debt)</v>
          </cell>
        </row>
        <row r="147">
          <cell r="B147" t="str">
            <v>Reduction in outstanding arrears</v>
          </cell>
        </row>
        <row r="149">
          <cell r="B149" t="str">
            <v>From fiscal sector</v>
          </cell>
        </row>
        <row r="150">
          <cell r="B150">
            <v>36262.378366666664</v>
          </cell>
        </row>
        <row r="152">
          <cell r="B152" t="str">
            <v>Public sector consumption (from 1995: GG)</v>
          </cell>
          <cell r="S152">
            <v>6692.02</v>
          </cell>
        </row>
        <row r="153">
          <cell r="B153" t="str">
            <v xml:space="preserve">Public sector investment </v>
          </cell>
          <cell r="S153">
            <v>13490</v>
          </cell>
        </row>
        <row r="154">
          <cell r="B154" t="str">
            <v>Public saving</v>
          </cell>
          <cell r="S154">
            <v>8600.9861474592726</v>
          </cell>
        </row>
        <row r="155">
          <cell r="B155" t="str">
            <v>PS current account balance</v>
          </cell>
          <cell r="S155">
            <v>8934.586147459273</v>
          </cell>
        </row>
        <row r="156">
          <cell r="B156" t="str">
            <v>Quasi-fiscal operations</v>
          </cell>
        </row>
        <row r="157">
          <cell r="B157" t="str">
            <v>Grants</v>
          </cell>
        </row>
        <row r="159">
          <cell r="B159" t="str">
            <v>Overall balance of the consolidated public sector</v>
          </cell>
        </row>
        <row r="160">
          <cell r="B160" t="str">
            <v>Residual</v>
          </cell>
        </row>
        <row r="165">
          <cell r="B165" t="str">
            <v>From monetary sector (stocks)</v>
          </cell>
        </row>
        <row r="166">
          <cell r="B166">
            <v>36283.028455092594</v>
          </cell>
        </row>
        <row r="167">
          <cell r="B167" t="str">
            <v>Net international assets/liabilities</v>
          </cell>
        </row>
        <row r="169">
          <cell r="B169" t="str">
            <v>BCRD</v>
          </cell>
        </row>
        <row r="170">
          <cell r="B170" t="str">
            <v>Official net international reserves</v>
          </cell>
        </row>
        <row r="171">
          <cell r="B171" t="str">
            <v xml:space="preserve">   Assets</v>
          </cell>
        </row>
        <row r="172">
          <cell r="B172" t="str">
            <v xml:space="preserve">   Liabilities</v>
          </cell>
        </row>
        <row r="174">
          <cell r="B174" t="str">
            <v>Medium&amp;long-term liabilities</v>
          </cell>
        </row>
        <row r="175">
          <cell r="B175" t="str">
            <v>Restructured commercial bank debt</v>
          </cell>
        </row>
        <row r="176">
          <cell r="B176" t="str">
            <v xml:space="preserve">   less collateral bonds</v>
          </cell>
        </row>
        <row r="177">
          <cell r="B177" t="str">
            <v>Other</v>
          </cell>
        </row>
        <row r="179">
          <cell r="B179" t="str">
            <v>Commercial banks</v>
          </cell>
        </row>
        <row r="180">
          <cell r="B180" t="str">
            <v>Net foreign assets</v>
          </cell>
        </row>
        <row r="181">
          <cell r="B181" t="str">
            <v xml:space="preserve">   Assets</v>
          </cell>
        </row>
        <row r="182">
          <cell r="B182" t="str">
            <v xml:space="preserve">   Liabilities</v>
          </cell>
        </row>
        <row r="184">
          <cell r="B184" t="str">
            <v>Banco de Reservas</v>
          </cell>
        </row>
        <row r="185">
          <cell r="B185" t="str">
            <v>Net foreign assets</v>
          </cell>
        </row>
        <row r="186">
          <cell r="B186" t="str">
            <v xml:space="preserve">   Assets</v>
          </cell>
        </row>
        <row r="187">
          <cell r="B187" t="str">
            <v xml:space="preserve">   Liabilities</v>
          </cell>
        </row>
        <row r="189">
          <cell r="B189" t="str">
            <v>Private commercial banks</v>
          </cell>
        </row>
        <row r="190">
          <cell r="B190" t="str">
            <v>Net foreign assets</v>
          </cell>
        </row>
        <row r="191">
          <cell r="B191" t="str">
            <v xml:space="preserve">   Assets</v>
          </cell>
        </row>
        <row r="192">
          <cell r="B192" t="str">
            <v xml:space="preserve">   Liabilities</v>
          </cell>
        </row>
        <row r="194">
          <cell r="B194" t="str">
            <v>Net credit to the nonfinancial public sector</v>
          </cell>
        </row>
        <row r="195">
          <cell r="B195" t="str">
            <v xml:space="preserve">   Central government (direct)</v>
          </cell>
        </row>
        <row r="196">
          <cell r="B196" t="str">
            <v xml:space="preserve">   Rest of NFPS</v>
          </cell>
        </row>
        <row r="198">
          <cell r="B198" t="str">
            <v>BCRD</v>
          </cell>
        </row>
        <row r="199">
          <cell r="B199" t="str">
            <v>Central government (direct)</v>
          </cell>
        </row>
        <row r="200">
          <cell r="B200" t="str">
            <v>Losses, interest less forex commision</v>
          </cell>
        </row>
        <row r="201">
          <cell r="B201" t="str">
            <v>Rest of Public sector</v>
          </cell>
        </row>
        <row r="202">
          <cell r="B202" t="str">
            <v>Credit to public enterprises</v>
          </cell>
        </row>
        <row r="203">
          <cell r="B203" t="str">
            <v>Banco de Reservas</v>
          </cell>
        </row>
        <row r="204">
          <cell r="B204" t="str">
            <v>Central government</v>
          </cell>
        </row>
        <row r="205">
          <cell r="B205" t="str">
            <v>Municipalities &amp; other government</v>
          </cell>
        </row>
        <row r="206">
          <cell r="B206" t="str">
            <v>Rest of NFPS</v>
          </cell>
        </row>
        <row r="207">
          <cell r="B207" t="str">
            <v>Credit to public enterprises</v>
          </cell>
        </row>
        <row r="208">
          <cell r="B208" t="str">
            <v>Private commercial banks</v>
          </cell>
        </row>
        <row r="209">
          <cell r="B209" t="str">
            <v>Central government</v>
          </cell>
        </row>
        <row r="210">
          <cell r="B210" t="str">
            <v>Municipalities &amp; other government</v>
          </cell>
        </row>
        <row r="211">
          <cell r="B211" t="str">
            <v>Rest of NFPS</v>
          </cell>
        </row>
        <row r="212">
          <cell r="B212" t="str">
            <v>Credit to public enterprises</v>
          </cell>
        </row>
        <row r="213">
          <cell r="B213" t="str">
            <v>Monetary aggregates (Banking system)</v>
          </cell>
        </row>
        <row r="214">
          <cell r="B214" t="str">
            <v>Currency in circulation</v>
          </cell>
        </row>
        <row r="215">
          <cell r="B215" t="str">
            <v>Base money (M0)</v>
          </cell>
        </row>
        <row r="216">
          <cell r="B216" t="str">
            <v>M1</v>
          </cell>
        </row>
        <row r="217">
          <cell r="B217" t="str">
            <v>M2</v>
          </cell>
        </row>
        <row r="218">
          <cell r="B218" t="str">
            <v>Liabilities to the private sector</v>
          </cell>
        </row>
        <row r="220">
          <cell r="B220" t="str">
            <v>Monetary aggregates (Financial system)</v>
          </cell>
        </row>
        <row r="221">
          <cell r="B221" t="str">
            <v>Currency in circulation</v>
          </cell>
        </row>
        <row r="222">
          <cell r="B222" t="str">
            <v>M1</v>
          </cell>
        </row>
        <row r="223">
          <cell r="B223" t="str">
            <v>M2</v>
          </cell>
        </row>
      </sheetData>
      <sheetData sheetId="1" refreshError="1"/>
      <sheetData sheetId="2" refreshError="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_SUST"/>
      <sheetName val="GDPR"/>
    </sheetNames>
    <sheetDataSet>
      <sheetData sheetId="0" refreshError="1"/>
      <sheetData sheetId="1" refreshError="1"/>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ax1 (2)"/>
      <sheetName val="Mail (2)"/>
      <sheetName val="Santiago (2)"/>
      <sheetName val="Santiago"/>
      <sheetName val="fax1"/>
      <sheetName val="Fax"/>
      <sheetName val="Mail"/>
      <sheetName val="Sheet3"/>
      <sheetName val="Fax a enviar"/>
      <sheetName val="Fax a enviar (2)"/>
      <sheetName val="Q"/>
      <sheetName val="M"/>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refreshError="1"/>
      <sheetData sheetId="10" refreshError="1"/>
      <sheetData sheetId="11" refreshError="1"/>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ax1 (2)"/>
      <sheetName val="Mail (2)"/>
      <sheetName val="Santiago (2)"/>
      <sheetName val="Santiago"/>
      <sheetName val="fax1"/>
      <sheetName val="Fax"/>
      <sheetName val="Mail"/>
      <sheetName val="Sheet3"/>
      <sheetName val="Fax a enviar"/>
      <sheetName val="Fax a enviar (2)"/>
      <sheetName val="c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refreshError="1"/>
      <sheetData sheetId="10" refreshError="1"/>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ax1 (2)"/>
      <sheetName val="Mail (2)"/>
      <sheetName val="Santiago (2)"/>
      <sheetName val="Santiago"/>
      <sheetName val="fax1"/>
      <sheetName val="Fax"/>
      <sheetName val="Mail"/>
      <sheetName val="Sheet3"/>
      <sheetName val="Fax a enviar"/>
      <sheetName val="Fax a enviar (2)"/>
      <sheetName val="c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refreshError="1"/>
      <sheetData sheetId="10" refreshError="1"/>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ax a enviar"/>
    </sheetNames>
    <sheetDataSet>
      <sheetData sheetId="0" refreshError="1"/>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11"/>
      <sheetName val="Índice"/>
      <sheetName val="Inputs(q)"/>
      <sheetName val="By Debtor"/>
      <sheetName val="SR 1"/>
      <sheetName val="SR 2"/>
      <sheetName val="FactSheet"/>
      <sheetName val="Debt"/>
      <sheetName val="Debt Dynamics"/>
      <sheetName val="IMF"/>
      <sheetName val="existing"/>
      <sheetName val="Financing Prg"/>
      <sheetName val="FinPrg-sum"/>
      <sheetName val="Fin tab"/>
      <sheetName val="Vencimientos I"/>
      <sheetName val="Vencimientos K"/>
      <sheetName val="Vencimientos sum"/>
      <sheetName val="A.1 bis"/>
      <sheetName val="A.4"/>
      <sheetName val="A.5"/>
      <sheetName val="A.6"/>
      <sheetName val="A.7"/>
      <sheetName val="A.8"/>
      <sheetName val="A.8 bis"/>
      <sheetName val="A.9"/>
      <sheetName val="A.10"/>
      <sheetName val="A.12"/>
      <sheetName val="A.13"/>
      <sheetName val="A.21"/>
      <sheetName val="A.22"/>
      <sheetName val="shared data"/>
      <sheetName val="Fax a enviar"/>
    </sheetNames>
    <sheetDataSet>
      <sheetData sheetId="0" refreshError="1"/>
      <sheetData sheetId="1"/>
      <sheetData sheetId="2"/>
      <sheetData sheetId="3" refreshError="1"/>
      <sheetData sheetId="4" refreshError="1"/>
      <sheetData sheetId="5" refreshError="1"/>
      <sheetData sheetId="6"/>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 sheetId="17" refreshError="1"/>
      <sheetData sheetId="18" refreshError="1"/>
      <sheetData sheetId="19" refreshError="1"/>
      <sheetData sheetId="20" refreshError="1"/>
      <sheetData sheetId="21" refreshError="1"/>
      <sheetData sheetId="22" refreshError="1"/>
      <sheetData sheetId="23" refreshError="1"/>
      <sheetData sheetId="24"/>
      <sheetData sheetId="25"/>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IN"/>
      <sheetName val="ControlSheet"/>
      <sheetName val="OUT"/>
      <sheetName val="Source Data"/>
      <sheetName val="IN_IMF"/>
      <sheetName val="IN_BOG new"/>
      <sheetName val="In_DMBs"/>
      <sheetName val="liquidity impact"/>
      <sheetName val="Final BSD2-3"/>
      <sheetName val="Perc chg"/>
      <sheetName val="NFA"/>
      <sheetName val="Table MA"/>
      <sheetName val="Table MA DMB"/>
      <sheetName val="Table MS"/>
      <sheetName val="Mon Prog"/>
      <sheetName val="SR Table"/>
      <sheetName val="Velocity"/>
      <sheetName val="Fig_Velocity"/>
      <sheetName val="Liquidity"/>
      <sheetName val="Fiq_Liquidity"/>
      <sheetName val="IN_10G"/>
      <sheetName val="MS_PRGF_starting_May,99"/>
      <sheetName val="NFA_Review1-3"/>
      <sheetName val="NFA_Review4"/>
      <sheetName val="RED MS-Table 27"/>
      <sheetName val="RED MA-Table 28"/>
      <sheetName val="RED DMB-Table 29"/>
      <sheetName val="NCG_BOG"/>
      <sheetName val="Comp Table"/>
      <sheetName val="IN_BOG"/>
      <sheetName val=" Mon Prog"/>
      <sheetName val="Ch_Reserves"/>
      <sheetName val="Reserves"/>
      <sheetName val="NCG_DMBs"/>
      <sheetName val="old inputs"/>
      <sheetName val="OUT_old version"/>
      <sheetName val="old MA"/>
      <sheetName val="old DMB"/>
      <sheetName val="old MS"/>
      <sheetName val="output-old"/>
      <sheetName val="Summary"/>
      <sheetName val="MS_PRGF_starting_May,98"/>
      <sheetName val="NFA_Review4x"/>
      <sheetName val="Sheet1"/>
      <sheetName val="Sheet2"/>
      <sheetName val="Sheet3"/>
      <sheetName val="Fig_Velocity_M2"/>
      <sheetName val="Fig_Velocity_M2+"/>
      <sheetName val="Reserve money"/>
      <sheetName val="Fig_Multiplier_Comp"/>
      <sheetName val="Fig_DMBs_FxAss&amp;Liab"/>
      <sheetName val="Fig_DMBs_NFA&amp;NetDep"/>
      <sheetName val="Forex_DMBs"/>
      <sheetName val="Reserve money_BOG"/>
      <sheetName val="Read this!"/>
      <sheetName val="M2&amp;M2+"/>
      <sheetName val="Multiplier_M2+"/>
      <sheetName val="Ch_Multiplier_M2+"/>
      <sheetName val="Ch_Multiplier_M2+ (3)"/>
      <sheetName val="Ch_Multiplier_M2+ (4)"/>
      <sheetName val="Ch_M2&amp;M2+"/>
      <sheetName val="NFA_old_1"/>
      <sheetName val="NFA_old_2"/>
      <sheetName val="SR Table (2)"/>
      <sheetName val="comp out"/>
      <sheetName val="20R"/>
      <sheetName val="DMB comp"/>
      <sheetName val="BSD2"/>
      <sheetName val="Table MS comp"/>
      <sheetName val="Source DMB"/>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 sheetId="19"/>
      <sheetData sheetId="20" refreshError="1"/>
      <sheetData sheetId="21"/>
      <sheetData sheetId="22"/>
      <sheetData sheetId="23"/>
      <sheetData sheetId="24"/>
      <sheetData sheetId="25"/>
      <sheetData sheetId="26"/>
      <sheetData sheetId="27"/>
      <sheetData sheetId="28"/>
      <sheetData sheetId="29"/>
      <sheetData sheetId="30"/>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sheetData sheetId="66"/>
      <sheetData sheetId="67"/>
      <sheetData sheetId="68"/>
      <sheetData sheetId="69"/>
      <sheetData sheetId="70"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2"/>
    </sheetNames>
    <sheetDataSet>
      <sheetData sheetId="0" refreshError="1"/>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g 2"/>
      <sheetName val="Fig 3"/>
      <sheetName val="Fig 4"/>
      <sheetName val="Ass._Amen."/>
      <sheetName val="Fig 5"/>
      <sheetName val="Tab 4"/>
      <sheetName val="Tab 5"/>
      <sheetName val="Tab 6"/>
      <sheetName val="Tab 7"/>
      <sheetName val="Tab 8"/>
      <sheetName val="Tab 9"/>
      <sheetName val="Tab 10"/>
      <sheetName val="Tab 11"/>
      <sheetName val="Tab 12"/>
      <sheetName val="Tab 13"/>
      <sheetName val="Tab 14"/>
      <sheetName val="Tab 15"/>
      <sheetName val="Tab 16"/>
      <sheetName val="Tab 17"/>
      <sheetName val="Tab 18"/>
      <sheetName val="INPUT SHEETS=&gt;"/>
      <sheetName val="Tab 19"/>
      <sheetName val="Fig1"/>
      <sheetName val="MULT input"/>
      <sheetName val="New Debt base"/>
      <sheetName val="Chart 1"/>
      <sheetName val="New Debt high"/>
      <sheetName val="New Debt low"/>
      <sheetName val="New Debt 0%grant"/>
      <sheetName val="New Debt 50%grant"/>
      <sheetName val="Detail Before, Dpt Parameters"/>
      <sheetName val="NaplesStock agg, Dpt Parameters"/>
      <sheetName val="NaplesStock,Dpt Parameters"/>
      <sheetName val="HIPC@Cpt, Dpt Parameters"/>
      <sheetName val="Beyond HIPC, Dpt Parameters"/>
      <sheetName val="Detail before, Cpt Parameters"/>
      <sheetName val="NaplesStock,Cpt Parameters"/>
      <sheetName val="IMFREPS Naples Stock, Cpt Param"/>
      <sheetName val="HIPC@Cpt, Cpt Parameters"/>
      <sheetName val="Beyond HIPC, Cpt Parameters"/>
      <sheetName val="Beyond HIPC Cpt Parameters"/>
      <sheetName val="Topup calculations"/>
      <sheetName val="Legal"/>
      <sheetName val="Legal aggregate"/>
      <sheetName val="Legal (1999)"/>
      <sheetName val="Legal (2002)"/>
      <sheetName val="Cond (1999)"/>
      <sheetName val="After (1999)"/>
      <sheetName val="Before (1999)"/>
      <sheetName val="Cond (2002)"/>
      <sheetName val="After (2002)"/>
      <sheetName val="Before (2002)"/>
      <sheetName val="MACRO"/>
      <sheetName val="DebtEvol"/>
      <sheetName val="newIDA-b"/>
      <sheetName val="newIMF-b"/>
      <sheetName val="newADB-b"/>
      <sheetName val="newBIL-b"/>
      <sheetName val="newMULT-b"/>
      <sheetName val="newCOM-b"/>
      <sheetName val="newGapfill-b"/>
      <sheetName val="newIDA-h"/>
      <sheetName val="newIMF-h"/>
      <sheetName val="newADB-h"/>
      <sheetName val="newMULT-h"/>
      <sheetName val="newBIL-h"/>
      <sheetName val="newCOM-h"/>
      <sheetName val="newGapfill-h"/>
      <sheetName val="newIDA-l"/>
      <sheetName val="newIMF-l"/>
      <sheetName val="newADB-l"/>
      <sheetName val="newMULT-l"/>
      <sheetName val="newBIL-l"/>
      <sheetName val="newCOM-l"/>
      <sheetName val="newGapfill-l"/>
      <sheetName val="newIDA-0%G"/>
      <sheetName val="newIDA-50%G"/>
      <sheetName val="Debt Service for BOP"/>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row r="5">
          <cell r="F5">
            <v>6502.7379279958859</v>
          </cell>
          <cell r="G5">
            <v>6059.0409077657787</v>
          </cell>
          <cell r="H5">
            <v>6638.0699578016311</v>
          </cell>
          <cell r="I5">
            <v>7353.3406296518451</v>
          </cell>
          <cell r="J5">
            <v>7894.8046746647369</v>
          </cell>
          <cell r="K5">
            <v>8557.7428289222789</v>
          </cell>
          <cell r="L5">
            <v>9292.7811815777641</v>
          </cell>
          <cell r="M5">
            <v>10080.287075588292</v>
          </cell>
          <cell r="N5">
            <v>10922.407986847329</v>
          </cell>
          <cell r="O5">
            <v>11838.029372980051</v>
          </cell>
          <cell r="P5">
            <v>12827.664444070948</v>
          </cell>
          <cell r="Q5">
            <v>13897.201319044247</v>
          </cell>
          <cell r="R5">
            <v>15059.002221395762</v>
          </cell>
          <cell r="S5">
            <v>16321.263950434157</v>
          </cell>
          <cell r="T5">
            <v>17692.930000897166</v>
          </cell>
          <cell r="U5">
            <v>19183.760071650653</v>
          </cell>
          <cell r="V5">
            <v>20804.406171600283</v>
          </cell>
          <cell r="W5">
            <v>22566.495960606495</v>
          </cell>
          <cell r="X5">
            <v>24482.724026010426</v>
          </cell>
          <cell r="Y5">
            <v>26566.951864506282</v>
          </cell>
          <cell r="Z5">
            <v>28834.317415183163</v>
          </cell>
        </row>
      </sheetData>
      <sheetData sheetId="53"/>
      <sheetData sheetId="54">
        <row r="5">
          <cell r="Z5">
            <v>4752.9278858458656</v>
          </cell>
        </row>
        <row r="15">
          <cell r="C15">
            <v>38</v>
          </cell>
        </row>
        <row r="16">
          <cell r="C16">
            <v>7.4999999999999997E-3</v>
          </cell>
        </row>
        <row r="17">
          <cell r="C17">
            <v>4.2500000000000003E-2</v>
          </cell>
        </row>
      </sheetData>
      <sheetData sheetId="55">
        <row r="5">
          <cell r="Y5">
            <v>0</v>
          </cell>
        </row>
      </sheetData>
      <sheetData sheetId="56">
        <row r="5">
          <cell r="Y5">
            <v>367.23272598063301</v>
          </cell>
        </row>
      </sheetData>
      <sheetData sheetId="57"/>
      <sheetData sheetId="58">
        <row r="5">
          <cell r="Y5">
            <v>0</v>
          </cell>
        </row>
      </sheetData>
      <sheetData sheetId="59"/>
      <sheetData sheetId="60">
        <row r="5">
          <cell r="Y5">
            <v>0</v>
          </cell>
        </row>
      </sheetData>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Out-A"/>
      <sheetName val="Out-F"/>
      <sheetName val="Out-M"/>
      <sheetName val="Out-BoP"/>
      <sheetName val="Trade"/>
      <sheetName val="BoP-worksheet"/>
      <sheetName val="Finance"/>
      <sheetName val="Debt"/>
      <sheetName val="IMF"/>
      <sheetName val="Gas"/>
      <sheetName val="Pledge"/>
      <sheetName val="Finreq"/>
      <sheetName val="FundSR"/>
      <sheetName val="Input_external"/>
      <sheetName val="Inp_Outp_debt"/>
      <sheetName val="NPV"/>
      <sheetName val="BoP-GDP"/>
      <sheetName val="NPC Debt"/>
      <sheetName val="Flow"/>
      <sheetName val="Oil shock"/>
      <sheetName val="Fiscal1"/>
      <sheetName val="ControlSheet"/>
      <sheetName val="Figs"/>
      <sheetName val="NRI"/>
      <sheetName val="Input-DS-04-Feb 05"/>
      <sheetName val="Input-DS-05-Feb 05"/>
      <sheetName val="Input-Grants-05-Feb 05-2"/>
      <sheetName val="Input-Grants-04-Feb 05"/>
      <sheetName val="Input-Credit-05-Feb 05"/>
      <sheetName val="Input-Credit 04 Feb 05"/>
      <sheetName val="Merchandise"/>
      <sheetName val="Debt stocks"/>
      <sheetName val="Storage"/>
      <sheetName val="Q5"/>
      <sheetName val="Q6"/>
      <sheetName val="Q7"/>
      <sheetName val="OUTREO"/>
      <sheetName val="FSUOUT"/>
      <sheetName val="OUTREO_Histo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 val="BalanceComprobacion"/>
      <sheetName val="Resumido"/>
      <sheetName val="Base"/>
      <sheetName val="A.11"/>
    </sheetNames>
    <sheetDataSet>
      <sheetData sheetId="0" refreshError="1"/>
      <sheetData sheetId="1"/>
      <sheetData sheetId="2" refreshError="1"/>
      <sheetData sheetId="3" refreshError="1"/>
      <sheetData sheetId="4" refreshError="1"/>
      <sheetData sheetId="5" refreshError="1"/>
      <sheetData sheetId="6" refreshError="1"/>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rata Model"/>
      <sheetName val="Stock after Naples"/>
      <sheetName val="Scheduled Repayment"/>
      <sheetName val="Scheduled Interest"/>
      <sheetName val="Prorata Coefficient"/>
      <sheetName val="Planned Disbursement"/>
      <sheetName val="Adjusted Disbursement"/>
      <sheetName val="Module1"/>
    </sheetNames>
    <sheetDataSet>
      <sheetData sheetId="0"/>
      <sheetData sheetId="1"/>
      <sheetData sheetId="2" refreshError="1">
        <row r="1">
          <cell r="E1">
            <v>0</v>
          </cell>
          <cell r="F1">
            <v>0</v>
          </cell>
          <cell r="G1">
            <v>0</v>
          </cell>
          <cell r="H1">
            <v>0</v>
          </cell>
          <cell r="I1">
            <v>0</v>
          </cell>
          <cell r="J1">
            <v>0</v>
          </cell>
          <cell r="K1">
            <v>0</v>
          </cell>
          <cell r="L1">
            <v>0</v>
          </cell>
          <cell r="M1">
            <v>0</v>
          </cell>
          <cell r="N1">
            <v>0</v>
          </cell>
          <cell r="O1">
            <v>0</v>
          </cell>
          <cell r="P1">
            <v>0</v>
          </cell>
          <cell r="Q1">
            <v>0</v>
          </cell>
          <cell r="R1">
            <v>0</v>
          </cell>
          <cell r="S1">
            <v>0</v>
          </cell>
          <cell r="T1">
            <v>0</v>
          </cell>
          <cell r="U1">
            <v>0</v>
          </cell>
          <cell r="V1">
            <v>0</v>
          </cell>
          <cell r="W1">
            <v>0</v>
          </cell>
          <cell r="X1">
            <v>0</v>
          </cell>
          <cell r="Y1">
            <v>0</v>
          </cell>
          <cell r="Z1">
            <v>0</v>
          </cell>
          <cell r="AA1">
            <v>0</v>
          </cell>
          <cell r="AB1">
            <v>0</v>
          </cell>
          <cell r="AC1">
            <v>0</v>
          </cell>
          <cell r="AD1">
            <v>0</v>
          </cell>
          <cell r="AE1">
            <v>0</v>
          </cell>
          <cell r="AF1">
            <v>0</v>
          </cell>
          <cell r="AG1">
            <v>0</v>
          </cell>
          <cell r="AH1">
            <v>0</v>
          </cell>
          <cell r="AI1">
            <v>0</v>
          </cell>
          <cell r="AJ1">
            <v>0</v>
          </cell>
          <cell r="AK1">
            <v>0</v>
          </cell>
          <cell r="AL1">
            <v>0</v>
          </cell>
          <cell r="AM1">
            <v>0</v>
          </cell>
          <cell r="AN1">
            <v>0</v>
          </cell>
          <cell r="AO1">
            <v>0</v>
          </cell>
          <cell r="AP1">
            <v>0</v>
          </cell>
          <cell r="AQ1">
            <v>0</v>
          </cell>
          <cell r="AR1">
            <v>0</v>
          </cell>
          <cell r="AS1">
            <v>0</v>
          </cell>
          <cell r="AT1">
            <v>0</v>
          </cell>
          <cell r="AU1">
            <v>0</v>
          </cell>
          <cell r="AV1">
            <v>0</v>
          </cell>
        </row>
        <row r="2">
          <cell r="E2" t="e">
            <v>#VALUE!</v>
          </cell>
          <cell r="F2" t="e">
            <v>#VALUE!</v>
          </cell>
          <cell r="G2" t="e">
            <v>#VALUE!</v>
          </cell>
          <cell r="H2" t="e">
            <v>#VALUE!</v>
          </cell>
          <cell r="I2" t="e">
            <v>#VALUE!</v>
          </cell>
          <cell r="J2" t="e">
            <v>#VALUE!</v>
          </cell>
          <cell r="K2" t="e">
            <v>#VALUE!</v>
          </cell>
          <cell r="L2" t="e">
            <v>#VALUE!</v>
          </cell>
          <cell r="M2" t="e">
            <v>#VALUE!</v>
          </cell>
          <cell r="N2" t="e">
            <v>#VALUE!</v>
          </cell>
          <cell r="O2" t="e">
            <v>#VALUE!</v>
          </cell>
          <cell r="P2" t="e">
            <v>#VALUE!</v>
          </cell>
          <cell r="Q2" t="e">
            <v>#VALUE!</v>
          </cell>
          <cell r="R2" t="e">
            <v>#VALUE!</v>
          </cell>
          <cell r="S2" t="e">
            <v>#VALUE!</v>
          </cell>
          <cell r="T2" t="e">
            <v>#VALUE!</v>
          </cell>
          <cell r="U2" t="e">
            <v>#VALUE!</v>
          </cell>
          <cell r="V2" t="e">
            <v>#VALUE!</v>
          </cell>
          <cell r="W2" t="e">
            <v>#VALUE!</v>
          </cell>
          <cell r="X2" t="e">
            <v>#VALUE!</v>
          </cell>
          <cell r="Y2" t="e">
            <v>#VALUE!</v>
          </cell>
          <cell r="Z2" t="e">
            <v>#VALUE!</v>
          </cell>
          <cell r="AA2" t="e">
            <v>#VALUE!</v>
          </cell>
          <cell r="AB2" t="e">
            <v>#VALUE!</v>
          </cell>
          <cell r="AC2" t="e">
            <v>#VALUE!</v>
          </cell>
          <cell r="AD2" t="e">
            <v>#VALUE!</v>
          </cell>
          <cell r="AE2" t="e">
            <v>#VALUE!</v>
          </cell>
          <cell r="AF2" t="e">
            <v>#VALUE!</v>
          </cell>
          <cell r="AG2" t="e">
            <v>#VALUE!</v>
          </cell>
          <cell r="AH2" t="e">
            <v>#VALUE!</v>
          </cell>
          <cell r="AI2" t="e">
            <v>#VALUE!</v>
          </cell>
          <cell r="AJ2" t="e">
            <v>#VALUE!</v>
          </cell>
          <cell r="AK2" t="e">
            <v>#VALUE!</v>
          </cell>
          <cell r="AL2" t="e">
            <v>#VALUE!</v>
          </cell>
          <cell r="AM2" t="e">
            <v>#VALUE!</v>
          </cell>
          <cell r="AN2" t="e">
            <v>#VALUE!</v>
          </cell>
          <cell r="AO2" t="e">
            <v>#VALUE!</v>
          </cell>
          <cell r="AP2" t="e">
            <v>#VALUE!</v>
          </cell>
          <cell r="AQ2" t="e">
            <v>#VALUE!</v>
          </cell>
          <cell r="AR2" t="e">
            <v>#VALUE!</v>
          </cell>
          <cell r="AS2" t="e">
            <v>#VALUE!</v>
          </cell>
          <cell r="AT2" t="e">
            <v>#VALUE!</v>
          </cell>
          <cell r="AU2" t="e">
            <v>#VALUE!</v>
          </cell>
          <cell r="AV2" t="e">
            <v>#VALUE!</v>
          </cell>
        </row>
        <row r="3">
          <cell r="E3" t="e">
            <v>#VALUE!</v>
          </cell>
          <cell r="F3" t="e">
            <v>#VALUE!</v>
          </cell>
          <cell r="G3" t="e">
            <v>#VALUE!</v>
          </cell>
          <cell r="H3" t="e">
            <v>#VALUE!</v>
          </cell>
          <cell r="I3" t="e">
            <v>#VALUE!</v>
          </cell>
          <cell r="J3" t="e">
            <v>#VALUE!</v>
          </cell>
          <cell r="K3" t="e">
            <v>#VALUE!</v>
          </cell>
          <cell r="L3" t="e">
            <v>#VALUE!</v>
          </cell>
          <cell r="M3" t="e">
            <v>#VALUE!</v>
          </cell>
          <cell r="N3" t="e">
            <v>#VALUE!</v>
          </cell>
          <cell r="O3" t="e">
            <v>#VALUE!</v>
          </cell>
          <cell r="P3" t="e">
            <v>#VALUE!</v>
          </cell>
          <cell r="Q3" t="e">
            <v>#VALUE!</v>
          </cell>
          <cell r="R3" t="e">
            <v>#VALUE!</v>
          </cell>
          <cell r="S3" t="e">
            <v>#VALUE!</v>
          </cell>
          <cell r="T3" t="e">
            <v>#VALUE!</v>
          </cell>
          <cell r="U3" t="e">
            <v>#VALUE!</v>
          </cell>
          <cell r="V3" t="e">
            <v>#VALUE!</v>
          </cell>
          <cell r="W3" t="e">
            <v>#VALUE!</v>
          </cell>
          <cell r="X3" t="e">
            <v>#VALUE!</v>
          </cell>
          <cell r="Y3" t="e">
            <v>#VALUE!</v>
          </cell>
          <cell r="Z3" t="e">
            <v>#VALUE!</v>
          </cell>
          <cell r="AA3" t="e">
            <v>#VALUE!</v>
          </cell>
          <cell r="AB3" t="e">
            <v>#VALUE!</v>
          </cell>
          <cell r="AC3" t="e">
            <v>#VALUE!</v>
          </cell>
          <cell r="AD3" t="e">
            <v>#VALUE!</v>
          </cell>
          <cell r="AE3" t="e">
            <v>#VALUE!</v>
          </cell>
          <cell r="AF3" t="e">
            <v>#VALUE!</v>
          </cell>
          <cell r="AG3" t="e">
            <v>#VALUE!</v>
          </cell>
          <cell r="AH3" t="e">
            <v>#VALUE!</v>
          </cell>
          <cell r="AI3" t="e">
            <v>#VALUE!</v>
          </cell>
          <cell r="AJ3" t="e">
            <v>#VALUE!</v>
          </cell>
          <cell r="AK3" t="e">
            <v>#VALUE!</v>
          </cell>
        </row>
        <row r="4">
          <cell r="E4">
            <v>0</v>
          </cell>
          <cell r="F4">
            <v>0</v>
          </cell>
          <cell r="G4">
            <v>0</v>
          </cell>
          <cell r="H4">
            <v>0</v>
          </cell>
          <cell r="I4">
            <v>0</v>
          </cell>
          <cell r="J4">
            <v>0</v>
          </cell>
          <cell r="K4">
            <v>0</v>
          </cell>
          <cell r="L4">
            <v>0</v>
          </cell>
          <cell r="M4">
            <v>0</v>
          </cell>
          <cell r="N4">
            <v>0</v>
          </cell>
          <cell r="O4">
            <v>0</v>
          </cell>
          <cell r="P4">
            <v>0</v>
          </cell>
          <cell r="Q4">
            <v>0</v>
          </cell>
          <cell r="R4">
            <v>0</v>
          </cell>
          <cell r="S4">
            <v>0</v>
          </cell>
          <cell r="T4">
            <v>0</v>
          </cell>
          <cell r="U4">
            <v>0</v>
          </cell>
          <cell r="V4">
            <v>0</v>
          </cell>
          <cell r="W4">
            <v>0</v>
          </cell>
          <cell r="X4">
            <v>0</v>
          </cell>
          <cell r="Y4">
            <v>0</v>
          </cell>
          <cell r="Z4">
            <v>0</v>
          </cell>
          <cell r="AA4">
            <v>0</v>
          </cell>
          <cell r="AB4">
            <v>0</v>
          </cell>
          <cell r="AC4">
            <v>0</v>
          </cell>
          <cell r="AD4">
            <v>0</v>
          </cell>
          <cell r="AE4">
            <v>0</v>
          </cell>
          <cell r="AF4">
            <v>0</v>
          </cell>
          <cell r="AG4">
            <v>0</v>
          </cell>
          <cell r="AH4">
            <v>0</v>
          </cell>
          <cell r="AI4">
            <v>0</v>
          </cell>
          <cell r="AJ4">
            <v>0</v>
          </cell>
          <cell r="AK4">
            <v>0</v>
          </cell>
        </row>
        <row r="8">
          <cell r="F8">
            <v>1999</v>
          </cell>
        </row>
      </sheetData>
      <sheetData sheetId="3"/>
      <sheetData sheetId="4"/>
      <sheetData sheetId="5"/>
      <sheetData sheetId="6"/>
      <sheetData sheetId="7" refreshError="1"/>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 1"/>
      <sheetName val="Table 1"/>
      <sheetName val="Table 2"/>
      <sheetName val="Table 3"/>
      <sheetName val="Table 4"/>
      <sheetName val="Table 5"/>
      <sheetName val="Table 6"/>
      <sheetName val="Table 7"/>
      <sheetName val="Table 8"/>
      <sheetName val="Table 9"/>
      <sheetName val="Table 11"/>
      <sheetName val="Table10"/>
      <sheetName val="HIPCAss"/>
      <sheetName val="AssumpE"/>
      <sheetName val="DebtservE2"/>
      <sheetName val="Debt"/>
      <sheetName val="A Previous Data"/>
      <sheetName val="E"/>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sheetData sheetId="14"/>
      <sheetData sheetId="15" refreshError="1"/>
      <sheetData sheetId="16" refreshError="1"/>
      <sheetData sheetId="17" refreshError="1"/>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op1"/>
    </sheetNames>
    <sheetDataSet>
      <sheetData sheetId="0" refreshError="1"/>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PV-DP"/>
      <sheetName val="Graphs"/>
      <sheetName val="Tables"/>
      <sheetName val="Tables print"/>
      <sheetName val="HIPC-to-Oxfam"/>
      <sheetName val="HIPC Docs"/>
      <sheetName val="Senegal 2"/>
      <sheetName val="Tab5"/>
      <sheetName val="Tab4"/>
      <sheetName val="Tab3"/>
      <sheetName val="Tab2"/>
      <sheetName val="Tab1"/>
      <sheetName val="Mali"/>
      <sheetName val="Benin"/>
      <sheetName val="Burkina Faso"/>
      <sheetName val="Mauritania"/>
      <sheetName val="Mozambique"/>
      <sheetName val="Senegal"/>
      <sheetName val="Tanzania"/>
      <sheetName val="Uganda"/>
      <sheetName val="Bolivia"/>
      <sheetName val="Honduras"/>
      <sheetName val="Key Indicators"/>
      <sheetName val="Figure A"/>
      <sheetName val="Fig1"/>
      <sheetName val="Fig2"/>
      <sheetName val="Fig2A"/>
      <sheetName val="HIPC Docs (2)"/>
      <sheetName val="Fig2 raw"/>
      <sheetName val="SIMA"/>
      <sheetName val="Template"/>
      <sheetName val="debt-to-revenu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ax a enviar"/>
    </sheetNames>
    <sheetDataSet>
      <sheetData sheetId="0" refreshError="1"/>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ntiago"/>
      <sheetName val="fax1"/>
      <sheetName val="Fax"/>
      <sheetName val="Mail"/>
      <sheetName val="Sheet3"/>
      <sheetName val="Fax a enviar"/>
    </sheetNames>
    <sheetDataSet>
      <sheetData sheetId="0"/>
      <sheetData sheetId="1" refreshError="1"/>
      <sheetData sheetId="2" refreshError="1"/>
      <sheetData sheetId="3" refreshError="1"/>
      <sheetData sheetId="4" refreshError="1"/>
      <sheetData sheetId="5"/>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SA_CIRRs"/>
      <sheetName val="Links-Out"/>
      <sheetName val="Exogenous Assumptions"/>
      <sheetName val="Planned Disbursement, CFA"/>
      <sheetName val="Disbursement Loop"/>
      <sheetName val="Module1"/>
    </sheetNames>
    <sheetDataSet>
      <sheetData sheetId="0"/>
      <sheetData sheetId="1" refreshError="1">
        <row r="6">
          <cell r="B6">
            <v>0</v>
          </cell>
          <cell r="C6">
            <v>794.95706698266827</v>
          </cell>
          <cell r="D6">
            <v>845.32322557680016</v>
          </cell>
          <cell r="E6">
            <v>899.65986642981522</v>
          </cell>
          <cell r="F6">
            <v>948.98061852373075</v>
          </cell>
          <cell r="G6">
            <v>989.13114426520542</v>
          </cell>
          <cell r="H6">
            <v>1006.6359241282349</v>
          </cell>
          <cell r="I6">
            <v>1020.7166005516202</v>
          </cell>
          <cell r="J6">
            <v>1037.1075181092874</v>
          </cell>
          <cell r="K6">
            <v>1056.0106514795898</v>
          </cell>
          <cell r="L6">
            <v>1074.6882269590353</v>
          </cell>
          <cell r="M6">
            <v>1098.5862398396616</v>
          </cell>
          <cell r="N6">
            <v>1127.7223771983693</v>
          </cell>
          <cell r="O6">
            <v>1160.6286541190175</v>
          </cell>
          <cell r="P6">
            <v>1205.3205871076432</v>
          </cell>
          <cell r="Q6">
            <v>1253.5770929954808</v>
          </cell>
          <cell r="R6">
            <v>1307.5974565918739</v>
          </cell>
          <cell r="S6">
            <v>1362.7295090652683</v>
          </cell>
          <cell r="T6">
            <v>1425.8698120991205</v>
          </cell>
          <cell r="U6">
            <v>1486.0643413269863</v>
          </cell>
        </row>
        <row r="7">
          <cell r="B7">
            <v>0</v>
          </cell>
          <cell r="C7">
            <v>446.93281262832591</v>
          </cell>
          <cell r="D7">
            <v>475.24917065153278</v>
          </cell>
          <cell r="E7">
            <v>505.79777350550631</v>
          </cell>
          <cell r="F7">
            <v>533.52639354022665</v>
          </cell>
          <cell r="G7">
            <v>556.09942061734102</v>
          </cell>
          <cell r="H7">
            <v>565.94078290413484</v>
          </cell>
          <cell r="I7">
            <v>573.85707999612634</v>
          </cell>
          <cell r="J7">
            <v>583.07221775622236</v>
          </cell>
          <cell r="K7">
            <v>593.69974836834012</v>
          </cell>
          <cell r="L7">
            <v>604.20046807863912</v>
          </cell>
          <cell r="M7">
            <v>617.63616990025605</v>
          </cell>
          <cell r="N7">
            <v>634.01679768469512</v>
          </cell>
          <cell r="O7">
            <v>652.51703563225271</v>
          </cell>
          <cell r="P7">
            <v>677.64328727778798</v>
          </cell>
          <cell r="Q7">
            <v>704.77357745298923</v>
          </cell>
          <cell r="R7">
            <v>735.14436607051732</v>
          </cell>
          <cell r="S7">
            <v>766.14015729158439</v>
          </cell>
          <cell r="T7">
            <v>801.63826706024645</v>
          </cell>
          <cell r="U7">
            <v>835.48023333744482</v>
          </cell>
        </row>
        <row r="9">
          <cell r="C9">
            <v>1.8956578201805891</v>
          </cell>
          <cell r="D9">
            <v>1.5199476307133302</v>
          </cell>
          <cell r="E9">
            <v>2.4769974393399927</v>
          </cell>
          <cell r="F9">
            <v>3.1099412598254954</v>
          </cell>
          <cell r="G9">
            <v>4.0078603053786948</v>
          </cell>
          <cell r="H9">
            <v>4.5950630240209964</v>
          </cell>
          <cell r="I9">
            <v>4.5460622751236937</v>
          </cell>
          <cell r="J9">
            <v>4.4253217761125798</v>
          </cell>
          <cell r="K9">
            <v>4.2941870296335054</v>
          </cell>
          <cell r="L9">
            <v>4.1749961785580574</v>
          </cell>
          <cell r="M9">
            <v>4.1278260150921913</v>
          </cell>
          <cell r="N9">
            <v>3.9895137342873332</v>
          </cell>
          <cell r="O9">
            <v>3.097509427611171</v>
          </cell>
          <cell r="P9">
            <v>2.52699255858245</v>
          </cell>
          <cell r="Q9">
            <v>2.1184709158914758</v>
          </cell>
          <cell r="R9">
            <v>1.876218093866507</v>
          </cell>
          <cell r="S9">
            <v>1.1993842041736829</v>
          </cell>
          <cell r="T9">
            <v>0.84507492764206538</v>
          </cell>
          <cell r="U9">
            <v>0.87434886979210558</v>
          </cell>
        </row>
        <row r="10">
          <cell r="C10">
            <v>1.331218425001623</v>
          </cell>
          <cell r="D10">
            <v>0.82554655008042721</v>
          </cell>
          <cell r="E10">
            <v>1.5622823213331563</v>
          </cell>
          <cell r="F10">
            <v>1.9280417697820917</v>
          </cell>
          <cell r="G10">
            <v>2.6391899454761778</v>
          </cell>
          <cell r="H10">
            <v>3.2058114791881871</v>
          </cell>
          <cell r="I10">
            <v>3.2204538568127306</v>
          </cell>
          <cell r="J10">
            <v>3.2305847615942609</v>
          </cell>
          <cell r="K10">
            <v>3.2331200782069005</v>
          </cell>
          <cell r="L10">
            <v>3.2462842134568266</v>
          </cell>
          <cell r="M10">
            <v>3.3333098025375691</v>
          </cell>
          <cell r="N10">
            <v>3.3345388221358707</v>
          </cell>
          <cell r="O10">
            <v>2.5762004357982549</v>
          </cell>
          <cell r="P10">
            <v>2.1070816209489989</v>
          </cell>
          <cell r="Q10">
            <v>1.7826433221933877</v>
          </cell>
          <cell r="R10">
            <v>1.6124057809638312</v>
          </cell>
          <cell r="S10">
            <v>0.9995784741219258</v>
          </cell>
          <cell r="T10">
            <v>0.67606216965187127</v>
          </cell>
          <cell r="U10">
            <v>0.72696703532588702</v>
          </cell>
        </row>
        <row r="11">
          <cell r="C11">
            <v>0.56443939517896624</v>
          </cell>
          <cell r="D11">
            <v>0.69440108063290296</v>
          </cell>
          <cell r="E11">
            <v>0.91471511800683625</v>
          </cell>
          <cell r="F11">
            <v>1.1818994900434034</v>
          </cell>
          <cell r="G11">
            <v>1.3686703599025167</v>
          </cell>
          <cell r="H11">
            <v>1.3892515448328089</v>
          </cell>
          <cell r="I11">
            <v>1.3256084183109627</v>
          </cell>
          <cell r="J11">
            <v>1.1947370145183187</v>
          </cell>
          <cell r="K11">
            <v>1.0610669514266047</v>
          </cell>
          <cell r="L11">
            <v>0.92871196510123122</v>
          </cell>
          <cell r="M11">
            <v>0.79451621255462246</v>
          </cell>
          <cell r="N11">
            <v>0.65497491215146242</v>
          </cell>
          <cell r="O11">
            <v>0.52130899181291601</v>
          </cell>
          <cell r="P11">
            <v>0.41991093763345105</v>
          </cell>
          <cell r="Q11">
            <v>0.33582759369808812</v>
          </cell>
          <cell r="R11">
            <v>0.26381231290267571</v>
          </cell>
          <cell r="S11">
            <v>0.19980573005175706</v>
          </cell>
          <cell r="T11">
            <v>0.16901275799019408</v>
          </cell>
          <cell r="U11">
            <v>0.14738183446621853</v>
          </cell>
        </row>
      </sheetData>
      <sheetData sheetId="2"/>
      <sheetData sheetId="3"/>
      <sheetData sheetId="4"/>
      <sheetData sheetId="5"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BSECQ"/>
      <sheetName val="Sheet1"/>
      <sheetName val="A"/>
      <sheetName val="B"/>
      <sheetName val="C"/>
      <sheetName val="D"/>
      <sheetName val="TRANSF"/>
      <sheetName val="Gasto unidad proy"/>
      <sheetName val="ajustes"/>
    </sheetNames>
    <sheetDataSet>
      <sheetData sheetId="0"/>
      <sheetData sheetId="1"/>
      <sheetData sheetId="2"/>
      <sheetData sheetId="3"/>
      <sheetData sheetId="4"/>
      <sheetData sheetId="5"/>
      <sheetData sheetId="6"/>
      <sheetData sheetId="7"/>
      <sheetData sheetId="8"/>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ESUPUESTO 2010"/>
      <sheetName val="EXT PROD 2010"/>
      <sheetName val="EXT HIP 2010"/>
      <sheetName val="INT PROD 2010"/>
      <sheetName val="INT HIP 2010"/>
      <sheetName val="INT NUEVOS"/>
      <sheetName val="PANORAMA MACRO"/>
      <sheetName val="TASAS FWD (7-oct) "/>
      <sheetName val="RECAP BCRD2009"/>
      <sheetName val="CLASIF INTERNA"/>
      <sheetName val="Pendientes BRRD"/>
      <sheetName val="Cambios Proy2010"/>
      <sheetName val="GIROS ESTIM"/>
    </sheetNames>
    <sheetDataSet>
      <sheetData sheetId="0"/>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sheetName val="Links"/>
      <sheetName val="xxweolinksxx"/>
      <sheetName val="ErrCheck"/>
      <sheetName val="DA"/>
      <sheetName val="Micro"/>
      <sheetName val="Q1"/>
      <sheetName val="Q2"/>
      <sheetName val="Q3"/>
      <sheetName val="Q4"/>
      <sheetName val="Q5"/>
      <sheetName val="Q6"/>
      <sheetName val="Q7"/>
      <sheetName val="QQ"/>
      <sheetName val="QC"/>
      <sheetName val="NPV"/>
      <sheetName val="FSUOUT"/>
    </sheetNames>
    <sheetDataSet>
      <sheetData sheetId="0" refreshError="1">
        <row r="18">
          <cell r="G18" t="str">
            <v>Last sent to WEO:</v>
          </cell>
        </row>
        <row r="19">
          <cell r="G19" t="str">
            <v xml:space="preserve">       Last updated:</v>
          </cell>
        </row>
        <row r="25">
          <cell r="AB25" t="b">
            <v>0</v>
          </cell>
        </row>
      </sheetData>
      <sheetData sheetId="1" refreshError="1">
        <row r="1">
          <cell r="A1" t="str">
            <v>Links and other sources</v>
          </cell>
        </row>
        <row r="3">
          <cell r="A3" t="str">
            <v>Quest</v>
          </cell>
          <cell r="B3" t="str">
            <v>Series</v>
          </cell>
          <cell r="C3" t="str">
            <v>Year</v>
          </cell>
          <cell r="D3" t="str">
            <v>Link Type</v>
          </cell>
          <cell r="E3" t="str">
            <v>Link Path</v>
          </cell>
          <cell r="F3" t="str">
            <v>Link Reference</v>
          </cell>
        </row>
        <row r="4">
          <cell r="A4" t="str">
            <v>Q1</v>
          </cell>
          <cell r="B4" t="str">
            <v>NFI_R</v>
          </cell>
          <cell r="C4">
            <v>1974</v>
          </cell>
          <cell r="D4" t="str">
            <v>Aremos</v>
          </cell>
          <cell r="E4" t="str">
            <v>C:\JRFiles\WEO\banks\R999.bnk</v>
          </cell>
          <cell r="F4" t="str">
            <v>W111BMS</v>
          </cell>
        </row>
        <row r="5">
          <cell r="A5" t="str">
            <v>Q1</v>
          </cell>
          <cell r="B5" t="str">
            <v>NFI_R</v>
          </cell>
          <cell r="C5">
            <v>1975</v>
          </cell>
          <cell r="D5" t="str">
            <v>Aremos</v>
          </cell>
          <cell r="E5" t="str">
            <v>C:\JRFiles\WEO\banks\R999.bnk</v>
          </cell>
          <cell r="F5" t="str">
            <v>W111BMS</v>
          </cell>
        </row>
        <row r="6">
          <cell r="A6" t="str">
            <v>Q1</v>
          </cell>
          <cell r="B6" t="str">
            <v>NFI_R</v>
          </cell>
          <cell r="C6">
            <v>1976</v>
          </cell>
          <cell r="D6" t="str">
            <v>Aremos</v>
          </cell>
          <cell r="E6" t="str">
            <v>C:\JRFiles\WEO\banks\R999.bnk</v>
          </cell>
          <cell r="F6" t="str">
            <v>W111BMS</v>
          </cell>
        </row>
        <row r="7">
          <cell r="A7" t="str">
            <v>Q1</v>
          </cell>
          <cell r="B7" t="str">
            <v>NFI_R</v>
          </cell>
          <cell r="C7">
            <v>1977</v>
          </cell>
          <cell r="D7" t="str">
            <v>Aremos</v>
          </cell>
          <cell r="E7" t="str">
            <v>C:\JRFiles\WEO\banks\R999.bnk</v>
          </cell>
          <cell r="F7" t="str">
            <v>W111BMS</v>
          </cell>
        </row>
        <row r="8">
          <cell r="A8" t="str">
            <v>Q1</v>
          </cell>
          <cell r="B8" t="str">
            <v>NFI_R</v>
          </cell>
          <cell r="C8">
            <v>1978</v>
          </cell>
          <cell r="D8" t="str">
            <v>Aremos</v>
          </cell>
          <cell r="E8" t="str">
            <v>C:\JRFiles\WEO\banks\R999.bnk</v>
          </cell>
          <cell r="F8" t="str">
            <v>W111BMS</v>
          </cell>
        </row>
        <row r="9">
          <cell r="A9" t="str">
            <v>Q1</v>
          </cell>
          <cell r="B9" t="str">
            <v>NFI_R</v>
          </cell>
          <cell r="C9">
            <v>1979</v>
          </cell>
          <cell r="D9" t="str">
            <v>Aremos</v>
          </cell>
          <cell r="E9" t="str">
            <v>C:\JRFiles\WEO\banks\R999.bnk</v>
          </cell>
          <cell r="F9" t="str">
            <v>W111BMS</v>
          </cell>
        </row>
        <row r="10">
          <cell r="A10" t="str">
            <v>Q1</v>
          </cell>
          <cell r="B10" t="str">
            <v>NFI_R</v>
          </cell>
          <cell r="C10">
            <v>1980</v>
          </cell>
          <cell r="D10" t="str">
            <v>Aremos</v>
          </cell>
          <cell r="E10" t="str">
            <v>C:\JRFiles\WEO\banks\R999.bnk</v>
          </cell>
          <cell r="F10" t="str">
            <v>W111BMS</v>
          </cell>
        </row>
        <row r="11">
          <cell r="A11" t="str">
            <v>Q1</v>
          </cell>
          <cell r="B11" t="str">
            <v>NFI_R</v>
          </cell>
          <cell r="C11">
            <v>1981</v>
          </cell>
          <cell r="D11" t="str">
            <v>Aremos</v>
          </cell>
          <cell r="E11" t="str">
            <v>C:\JRFiles\WEO\banks\R999.bnk</v>
          </cell>
          <cell r="F11" t="str">
            <v>W111BMS</v>
          </cell>
        </row>
        <row r="12">
          <cell r="A12" t="str">
            <v>Q1</v>
          </cell>
          <cell r="B12" t="str">
            <v>NFI_R</v>
          </cell>
          <cell r="C12">
            <v>1982</v>
          </cell>
          <cell r="D12" t="str">
            <v>Aremos</v>
          </cell>
          <cell r="E12" t="str">
            <v>C:\JRFiles\WEO\banks\R999.bnk</v>
          </cell>
          <cell r="F12" t="str">
            <v>W111BMS</v>
          </cell>
        </row>
        <row r="13">
          <cell r="A13" t="str">
            <v>Q1</v>
          </cell>
          <cell r="B13" t="str">
            <v>NFI_R</v>
          </cell>
          <cell r="C13">
            <v>1983</v>
          </cell>
          <cell r="D13" t="str">
            <v>Aremos</v>
          </cell>
          <cell r="E13" t="str">
            <v>C:\JRFiles\WEO\banks\R999.bnk</v>
          </cell>
          <cell r="F13" t="str">
            <v>W111BMS</v>
          </cell>
        </row>
        <row r="14">
          <cell r="A14" t="str">
            <v>Q1</v>
          </cell>
          <cell r="B14" t="str">
            <v>NFI_R</v>
          </cell>
          <cell r="C14">
            <v>1984</v>
          </cell>
          <cell r="D14" t="str">
            <v>Aremos</v>
          </cell>
          <cell r="E14" t="str">
            <v>C:\JRFiles\WEO\banks\R999.bnk</v>
          </cell>
          <cell r="F14" t="str">
            <v>W111BMS</v>
          </cell>
        </row>
        <row r="15">
          <cell r="A15" t="str">
            <v>Q1</v>
          </cell>
          <cell r="B15" t="str">
            <v>NFI_R</v>
          </cell>
          <cell r="C15">
            <v>1985</v>
          </cell>
          <cell r="D15" t="str">
            <v>Aremos</v>
          </cell>
          <cell r="E15" t="str">
            <v>C:\JRFiles\WEO\banks\R999.bnk</v>
          </cell>
          <cell r="F15" t="str">
            <v>W111BMS</v>
          </cell>
        </row>
        <row r="16">
          <cell r="A16" t="str">
            <v>Q1</v>
          </cell>
          <cell r="B16" t="str">
            <v>NFI_R</v>
          </cell>
          <cell r="C16">
            <v>1986</v>
          </cell>
          <cell r="D16" t="str">
            <v>Aremos</v>
          </cell>
          <cell r="E16" t="str">
            <v>C:\JRFiles\WEO\banks\R999.bnk</v>
          </cell>
          <cell r="F16" t="str">
            <v>W111BMS</v>
          </cell>
        </row>
        <row r="17">
          <cell r="A17" t="str">
            <v>Q1</v>
          </cell>
          <cell r="B17" t="str">
            <v>NFI_R</v>
          </cell>
          <cell r="C17">
            <v>1987</v>
          </cell>
          <cell r="D17" t="str">
            <v>Aremos</v>
          </cell>
          <cell r="E17" t="str">
            <v>C:\JRFiles\WEO\banks\R999.bnk</v>
          </cell>
          <cell r="F17" t="str">
            <v>W111BMS</v>
          </cell>
        </row>
        <row r="18">
          <cell r="A18" t="str">
            <v>Q1</v>
          </cell>
          <cell r="B18" t="str">
            <v>NFI_R</v>
          </cell>
          <cell r="C18">
            <v>1988</v>
          </cell>
          <cell r="D18" t="str">
            <v>Aremos</v>
          </cell>
          <cell r="E18" t="str">
            <v>C:\JRFiles\WEO\banks\R999.bnk</v>
          </cell>
          <cell r="F18" t="str">
            <v>W111BMS</v>
          </cell>
        </row>
        <row r="19">
          <cell r="A19" t="str">
            <v>Q1</v>
          </cell>
          <cell r="B19" t="str">
            <v>NFI_R</v>
          </cell>
          <cell r="C19">
            <v>1989</v>
          </cell>
          <cell r="D19" t="str">
            <v>Aremos</v>
          </cell>
          <cell r="E19" t="str">
            <v>C:\JRFiles\WEO\banks\R999.bnk</v>
          </cell>
          <cell r="F19" t="str">
            <v>W111BMS</v>
          </cell>
        </row>
        <row r="20">
          <cell r="A20" t="str">
            <v>Q1</v>
          </cell>
          <cell r="B20" t="str">
            <v>NFI_R</v>
          </cell>
          <cell r="C20">
            <v>1990</v>
          </cell>
          <cell r="D20" t="str">
            <v>Aremos</v>
          </cell>
          <cell r="E20" t="str">
            <v>C:\JRFiles\WEO\banks\R999.bnk</v>
          </cell>
          <cell r="F20" t="str">
            <v>W111BMS</v>
          </cell>
        </row>
        <row r="21">
          <cell r="A21" t="str">
            <v>Q1</v>
          </cell>
          <cell r="B21" t="str">
            <v>NFI_R</v>
          </cell>
          <cell r="C21">
            <v>1991</v>
          </cell>
          <cell r="D21" t="str">
            <v>Aremos</v>
          </cell>
          <cell r="E21" t="str">
            <v>C:\JRFiles\WEO\banks\R999.bnk</v>
          </cell>
          <cell r="F21" t="str">
            <v>W111BMS</v>
          </cell>
        </row>
        <row r="22">
          <cell r="A22" t="str">
            <v>Q1</v>
          </cell>
          <cell r="B22" t="str">
            <v>NFI_R</v>
          </cell>
          <cell r="C22">
            <v>1992</v>
          </cell>
          <cell r="D22" t="str">
            <v>Aremos</v>
          </cell>
          <cell r="E22" t="str">
            <v>C:\JRFiles\WEO\banks\R999.bnk</v>
          </cell>
          <cell r="F22" t="str">
            <v>W111BMS</v>
          </cell>
        </row>
        <row r="23">
          <cell r="A23" t="str">
            <v>Q1</v>
          </cell>
          <cell r="B23" t="str">
            <v>NFI_R</v>
          </cell>
          <cell r="C23">
            <v>1993</v>
          </cell>
          <cell r="D23" t="str">
            <v>Aremos</v>
          </cell>
          <cell r="E23" t="str">
            <v>C:\JRFiles\WEO\banks\R999.bnk</v>
          </cell>
          <cell r="F23" t="str">
            <v>W111BMS</v>
          </cell>
        </row>
        <row r="24">
          <cell r="A24" t="str">
            <v>Q1</v>
          </cell>
          <cell r="B24" t="str">
            <v>NFI_R</v>
          </cell>
          <cell r="C24">
            <v>1994</v>
          </cell>
          <cell r="D24" t="str">
            <v>Aremos</v>
          </cell>
          <cell r="E24" t="str">
            <v>C:\JRFiles\WEO\banks\R999.bnk</v>
          </cell>
          <cell r="F24" t="str">
            <v>W111BMS</v>
          </cell>
        </row>
        <row r="25">
          <cell r="A25" t="str">
            <v>Q1</v>
          </cell>
          <cell r="B25" t="str">
            <v>NFI_R</v>
          </cell>
          <cell r="C25">
            <v>1995</v>
          </cell>
          <cell r="D25" t="str">
            <v>Aremos</v>
          </cell>
          <cell r="E25" t="str">
            <v>C:\JRFiles\WEO\banks\R999.bnk</v>
          </cell>
          <cell r="F25" t="str">
            <v>W111BMS</v>
          </cell>
        </row>
        <row r="26">
          <cell r="A26" t="str">
            <v>Q1</v>
          </cell>
          <cell r="B26" t="str">
            <v>NFI_R</v>
          </cell>
          <cell r="C26">
            <v>1996</v>
          </cell>
          <cell r="D26" t="str">
            <v>Aremos</v>
          </cell>
          <cell r="E26" t="str">
            <v>C:\JRFiles\WEO\banks\R999.bnk</v>
          </cell>
          <cell r="F26" t="str">
            <v>W111BMS</v>
          </cell>
        </row>
        <row r="27">
          <cell r="A27" t="str">
            <v>Q1</v>
          </cell>
          <cell r="B27" t="str">
            <v>NFI_R</v>
          </cell>
          <cell r="C27">
            <v>1997</v>
          </cell>
          <cell r="D27" t="str">
            <v>Aremos</v>
          </cell>
          <cell r="E27" t="str">
            <v>C:\JRFiles\WEO\banks\R999.bnk</v>
          </cell>
          <cell r="F27" t="str">
            <v>W111BMS</v>
          </cell>
        </row>
        <row r="28">
          <cell r="A28" t="str">
            <v>Q1</v>
          </cell>
          <cell r="B28" t="str">
            <v>NFI_R</v>
          </cell>
          <cell r="C28">
            <v>1998</v>
          </cell>
          <cell r="D28" t="str">
            <v>Aremos</v>
          </cell>
          <cell r="E28" t="str">
            <v>C:\JRFiles\WEO\banks\R999.bnk</v>
          </cell>
          <cell r="F28" t="str">
            <v>W111BMS</v>
          </cell>
        </row>
        <row r="29">
          <cell r="A29" t="str">
            <v>Q1</v>
          </cell>
          <cell r="B29" t="str">
            <v>NFI_R</v>
          </cell>
          <cell r="C29">
            <v>1999</v>
          </cell>
          <cell r="D29" t="str">
            <v>Aremos</v>
          </cell>
          <cell r="E29" t="str">
            <v>C:\JRFiles\WEO\banks\R999.bnk</v>
          </cell>
          <cell r="F29" t="str">
            <v>W111BMS</v>
          </cell>
        </row>
        <row r="30">
          <cell r="A30" t="str">
            <v>Q1</v>
          </cell>
          <cell r="B30" t="str">
            <v>NFI_R</v>
          </cell>
          <cell r="C30">
            <v>2000</v>
          </cell>
          <cell r="D30" t="str">
            <v>Aremos</v>
          </cell>
          <cell r="E30" t="str">
            <v>C:\JRFiles\WEO\banks\R999.bnk</v>
          </cell>
          <cell r="F30" t="str">
            <v>W111BMS</v>
          </cell>
        </row>
        <row r="31">
          <cell r="A31" t="str">
            <v>Q1</v>
          </cell>
          <cell r="B31" t="str">
            <v>NFI_R</v>
          </cell>
          <cell r="C31">
            <v>2001</v>
          </cell>
          <cell r="D31" t="str">
            <v>Aremos</v>
          </cell>
          <cell r="E31" t="str">
            <v>C:\JRFiles\WEO\banks\R999.bnk</v>
          </cell>
          <cell r="F31" t="str">
            <v>W111BMS</v>
          </cell>
        </row>
        <row r="32">
          <cell r="A32" t="str">
            <v>Q1</v>
          </cell>
          <cell r="B32" t="str">
            <v>NFI_R</v>
          </cell>
          <cell r="C32">
            <v>2002</v>
          </cell>
          <cell r="D32" t="str">
            <v>Aremos</v>
          </cell>
          <cell r="E32" t="str">
            <v>C:\JRFiles\WEO\banks\R999.bnk</v>
          </cell>
          <cell r="F32" t="str">
            <v>W111BMS</v>
          </cell>
        </row>
        <row r="33">
          <cell r="A33" t="str">
            <v>Q1</v>
          </cell>
          <cell r="B33" t="str">
            <v>NFI_R</v>
          </cell>
          <cell r="C33">
            <v>2003</v>
          </cell>
          <cell r="D33" t="str">
            <v>Aremos</v>
          </cell>
          <cell r="E33" t="str">
            <v>C:\JRFiles\WEO\banks\R999.bnk</v>
          </cell>
          <cell r="F33" t="str">
            <v>W111BMS</v>
          </cell>
        </row>
      </sheetData>
      <sheetData sheetId="2" refreshError="1"/>
      <sheetData sheetId="3" refreshError="1">
        <row r="3">
          <cell r="A3" t="str">
            <v>Import of services must be neagtive</v>
          </cell>
          <cell r="B3" t="str">
            <v>(BMS)&lt;(0)</v>
          </cell>
          <cell r="C3" t="str">
            <v>1974 to 2003</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uide"/>
      <sheetName val="FDI"/>
      <sheetName val="SR-output"/>
      <sheetName val="Projects Grants"/>
      <sheetName val="contents"/>
      <sheetName val="inputreal "/>
      <sheetName val="BOP"/>
      <sheetName val="summary"/>
      <sheetName val="assumpts."/>
      <sheetName val="exports"/>
      <sheetName val="imports"/>
      <sheetName val="services"/>
      <sheetName val="debt service"/>
      <sheetName val="new multi borr"/>
      <sheetName val="new bil borr"/>
      <sheetName val="Project loans"/>
      <sheetName val="BOP loans&amp;grants"/>
      <sheetName val="cashflow"/>
      <sheetName val="NI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Set>
  </externalBook>
</externalLink>
</file>

<file path=xl/externalLinks/externalLink1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3"/>
    </sheetNames>
    <sheetDataSet>
      <sheetData sheetId="0" refreshError="1"/>
    </sheetDataSet>
  </externalBook>
</externalLink>
</file>

<file path=xl/externalLinks/externalLink1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ax a enviar"/>
    </sheetNames>
    <sheetDataSet>
      <sheetData sheetId="0" refreshError="1"/>
    </sheetDataSet>
  </externalBook>
</externalLink>
</file>

<file path=xl/externalLinks/externalLink1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ax a enviar"/>
    </sheetNames>
    <sheetDataSet>
      <sheetData sheetId="0" refreshError="1"/>
    </sheetDataSet>
  </externalBook>
</externalLink>
</file>

<file path=xl/externalLinks/externalLink1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l (6)"/>
      <sheetName val="Mail (5)"/>
      <sheetName val="Mail (4)"/>
      <sheetName val="Mail (3)"/>
      <sheetName val="fax1 (2)"/>
      <sheetName val="Mail (2)"/>
      <sheetName val="Santiago (2)"/>
      <sheetName val="Santiago"/>
      <sheetName val="fax1"/>
      <sheetName val="Fax"/>
      <sheetName val="Mail"/>
      <sheetName val="Sheet3"/>
      <sheetName val="Fax a enviar"/>
      <sheetName val="Fax a enviar (2)"/>
      <sheetName val="Mail (7)"/>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1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4"/>
      <sheetName val="DA"/>
    </sheetNames>
    <sheetDataSet>
      <sheetData sheetId="0" refreshError="1"/>
      <sheetData sheetId="1" refreshError="1"/>
    </sheetDataSet>
  </externalBook>
</externalLink>
</file>

<file path=xl/externalLinks/externalLink1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PNF Acuerdo Incl. Int."/>
      <sheetName val="Hoja Impresión Seguimiento FMI "/>
      <sheetName val="MENSUAL SPNF Incl. Int."/>
      <sheetName val="IngGobCen"/>
      <sheetName val="Resumen Cons. SPNF"/>
      <sheetName val="SPConsolidado"/>
      <sheetName val="Ggral Consolidado"/>
      <sheetName val="GobGralDetalle"/>
      <sheetName val="Descentralizadas"/>
      <sheetName val="Seguimiento FMI"/>
      <sheetName val="Deuda"/>
      <sheetName val="Transferencia"/>
      <sheetName val="Empresas Publicas detalle"/>
      <sheetName val="Empresas Publicas Resumen"/>
      <sheetName val="SPNFformato Acuerdo_PIB"/>
      <sheetName val="Supuestos Macro"/>
      <sheetName val="Sheet1"/>
      <sheetName val="Sheet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Priv.Cap)"/>
    </sheetNames>
    <sheetDataSet>
      <sheetData sheetId="0"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BSECQ"/>
      <sheetName val="Sheet1"/>
      <sheetName val="A"/>
      <sheetName val="B"/>
      <sheetName val="Cuadro programa 2003"/>
      <sheetName val="C"/>
      <sheetName val="D"/>
      <sheetName val="TRANSF"/>
      <sheetName val="Gasto unidad proy"/>
      <sheetName val="ajustes"/>
      <sheetName val="cuadro version 2 programa 2003"/>
      <sheetName val="Cuadro final programa 2003"/>
      <sheetName val="Sheet1 (2)"/>
      <sheetName val="Gobierno General RESUMEN"/>
      <sheetName val="Cuadro V"/>
      <sheetName val="Cuadro VI"/>
      <sheetName val="Cuadro VII"/>
      <sheetName val="Cuadro VIII"/>
      <sheetName val="Cuadro IX"/>
      <sheetName val="Cuadro X"/>
      <sheetName val="Cuadro XI"/>
      <sheetName val="CUADROS XII"/>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aw tab4a"/>
      <sheetName val="raw tab4b2"/>
      <sheetName val="new bil borr (Sce 2)"/>
      <sheetName val="new multi borr (Sce 2)"/>
      <sheetName val="Fig1"/>
      <sheetName val="Fig3"/>
      <sheetName val="Tab1"/>
      <sheetName val="Tab2"/>
      <sheetName val="Tab3"/>
      <sheetName val="Tab4a"/>
      <sheetName val="Tab4b"/>
      <sheetName val="data Fig1"/>
      <sheetName val="new multi borr"/>
      <sheetName val="macro figures"/>
      <sheetName val="new bil borr"/>
      <sheetName val="raw Tab4b1"/>
      <sheetName val="Tab5"/>
      <sheetName val="rawTab6"/>
      <sheetName val="Tab6"/>
      <sheetName val="Tab7"/>
      <sheetName val="Tab8"/>
      <sheetName val="Tab9"/>
      <sheetName val="Tab10"/>
      <sheetName val="Tab11"/>
      <sheetName val="Proj. NPV"/>
      <sheetName val="arrears"/>
    </sheetNames>
    <sheetDataSet>
      <sheetData sheetId="0" refreshError="1"/>
      <sheetData sheetId="1" refreshError="1"/>
      <sheetData sheetId="2"/>
      <sheetData sheetId="3" refreshError="1">
        <row r="14">
          <cell r="C14">
            <v>10</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 sheetId="17" refreshError="1"/>
      <sheetData sheetId="18"/>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ewBADEA"/>
      <sheetName val="newBOAD"/>
      <sheetName val="newECOWAS"/>
      <sheetName val="newEIB"/>
      <sheetName val="newFSID"/>
      <sheetName val="newIFAD"/>
      <sheetName val="newIsDB"/>
      <sheetName val="newOPEP"/>
      <sheetName val="newAFD"/>
      <sheetName val="newNonPC"/>
      <sheetName val="newSAD"/>
      <sheetName val="TableContent"/>
      <sheetName val="Sel Ind CP"/>
      <sheetName val="BOP"/>
      <sheetName val="Fiscal"/>
      <sheetName val="DP Assistance"/>
      <sheetName val="Exchange Rates"/>
      <sheetName val="Amended Assistance"/>
      <sheetName val="NPV comparison"/>
      <sheetName val="CP Debt"/>
      <sheetName val="Topup"/>
      <sheetName val="Debt Service"/>
      <sheetName val="NPV"/>
      <sheetName val="Debt Indicators"/>
      <sheetName val="Sensitivity"/>
      <sheetName val="IDA Delivery"/>
      <sheetName val="IMF Delivery"/>
      <sheetName val="INPUT SHEETS=&gt;"/>
      <sheetName val="Creditor Participation"/>
      <sheetName val="PC Assistance beyond HIPC"/>
      <sheetName val="Country Case Status"/>
      <sheetName val="Fig1"/>
      <sheetName val="Chart1 - Debt Indicators"/>
      <sheetName val="Fig. 1 - Sensitivity"/>
      <sheetName val="Chart3 - Composition of Debt"/>
      <sheetName val="Chart 1"/>
      <sheetName val="MULT input"/>
      <sheetName val="NaplesStock agg, Dpt Parameters"/>
      <sheetName val="IMFReps NaplesStock, Dpt Para"/>
      <sheetName val="NaplesStock,Dpt Parameters"/>
      <sheetName val="Detail Before, Dpt Parameters"/>
      <sheetName val="HIPC@Cpt, Dpt Parameters"/>
      <sheetName val="Beyond HIPC, Dpt Parameters"/>
      <sheetName val="NaplesStock,Cpt Parameters"/>
      <sheetName val="IMFREPS Naples Stock, Cpt Param"/>
      <sheetName val="NaplesStock agg, Cpt param"/>
      <sheetName val="HIPC@Cpt, Cpt Parameters"/>
      <sheetName val="Detail before, Cpt Parameters"/>
      <sheetName val="Beyond HIPC, Cpt Parameters"/>
      <sheetName val="Topup calculations"/>
      <sheetName val="Beyond HIPC Cpt Parameters"/>
      <sheetName val="Legal"/>
      <sheetName val="Legal (1999)"/>
      <sheetName val="Legal (2002)"/>
      <sheetName val="Cond (1999)"/>
      <sheetName val="After (1999)"/>
      <sheetName val="Before (1999)"/>
      <sheetName val="Cond (2002)"/>
      <sheetName val="After (2002)"/>
      <sheetName val="Before (2002)"/>
      <sheetName val="Legal aggregate"/>
      <sheetName val="DebtEvol"/>
      <sheetName val="MACRO"/>
      <sheetName val="New Debt Summary Basecase"/>
      <sheetName val="New Debt Summary Scen1"/>
      <sheetName val="New Debt Summary Scen2"/>
      <sheetName val="newPC Basecase"/>
      <sheetName val="newIMF Basecase"/>
      <sheetName val="newIDA Basecase"/>
      <sheetName val="newother"/>
      <sheetName val="newPC Scen1"/>
      <sheetName val="newIMF Scen1"/>
      <sheetName val="newIDA Scen1"/>
      <sheetName val="newPC Scen2"/>
      <sheetName val="newIMF Scen2"/>
      <sheetName val="newIDA Scen2"/>
      <sheetName val="New Debt Summary Scen3"/>
      <sheetName val="newPC Scen3"/>
      <sheetName val="newIMF Scen3"/>
      <sheetName val="newIDA Scen3"/>
      <sheetName val="Debt Service for BOP"/>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ow r="34">
          <cell r="D34">
            <v>4.4683333333333337</v>
          </cell>
        </row>
      </sheetData>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row r="14">
          <cell r="C14">
            <v>10</v>
          </cell>
        </row>
      </sheetData>
      <sheetData sheetId="69"/>
      <sheetData sheetId="70"/>
      <sheetData sheetId="71"/>
      <sheetData sheetId="72"/>
      <sheetData sheetId="73"/>
      <sheetData sheetId="74"/>
      <sheetData sheetId="75"/>
      <sheetData sheetId="76"/>
      <sheetData sheetId="77"/>
      <sheetData sheetId="78"/>
      <sheetData sheetId="79"/>
      <sheetData sheetId="80"/>
    </sheetDataSet>
  </externalBook>
</externalLink>
</file>

<file path=xl/externalLinks/externalLink1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ld Table"/>
    </sheetNames>
    <sheetDataSet>
      <sheetData sheetId="0" refreshError="1">
        <row r="3">
          <cell r="G3" t="str">
            <v xml:space="preserve">             Mali:  </v>
          </cell>
          <cell r="I3" t="str">
            <v>Debt Indicators, 1995-2014</v>
          </cell>
        </row>
        <row r="4">
          <cell r="H4" t="str">
            <v xml:space="preserve">      (In percent unless otherwise indicated)</v>
          </cell>
        </row>
        <row r="5">
          <cell r="A5" t="str">
            <v>-</v>
          </cell>
          <cell r="B5" t="str">
            <v>-</v>
          </cell>
          <cell r="C5" t="str">
            <v>-</v>
          </cell>
          <cell r="D5" t="str">
            <v>-</v>
          </cell>
          <cell r="E5" t="str">
            <v>-</v>
          </cell>
          <cell r="F5" t="str">
            <v>-</v>
          </cell>
          <cell r="G5" t="str">
            <v>-</v>
          </cell>
          <cell r="H5" t="str">
            <v>-</v>
          </cell>
          <cell r="I5" t="str">
            <v>-</v>
          </cell>
          <cell r="J5" t="str">
            <v>-</v>
          </cell>
          <cell r="K5" t="str">
            <v>-</v>
          </cell>
          <cell r="L5" t="str">
            <v>-</v>
          </cell>
          <cell r="M5" t="str">
            <v>-</v>
          </cell>
          <cell r="N5" t="str">
            <v>-</v>
          </cell>
          <cell r="O5" t="str">
            <v>-</v>
          </cell>
          <cell r="P5" t="str">
            <v>-</v>
          </cell>
          <cell r="Q5" t="str">
            <v>-</v>
          </cell>
          <cell r="R5" t="str">
            <v>-</v>
          </cell>
          <cell r="S5" t="str">
            <v>-</v>
          </cell>
          <cell r="T5" t="str">
            <v>-</v>
          </cell>
          <cell r="U5" t="str">
            <v>-</v>
          </cell>
          <cell r="V5" t="str">
            <v>-</v>
          </cell>
          <cell r="W5" t="str">
            <v>-</v>
          </cell>
          <cell r="X5" t="str">
            <v>-</v>
          </cell>
          <cell r="Y5" t="str">
            <v>-</v>
          </cell>
          <cell r="Z5" t="str">
            <v>-</v>
          </cell>
          <cell r="AA5" t="str">
            <v>-</v>
          </cell>
          <cell r="AB5" t="str">
            <v>-</v>
          </cell>
        </row>
        <row r="6">
          <cell r="AA6" t="str">
            <v xml:space="preserve">      A  v  e  r  a  g  e</v>
          </cell>
        </row>
        <row r="7">
          <cell r="D7" t="str">
            <v xml:space="preserve"> </v>
          </cell>
          <cell r="AA7" t="str">
            <v>1995-</v>
          </cell>
          <cell r="AB7" t="str">
            <v>2005-</v>
          </cell>
        </row>
        <row r="8">
          <cell r="D8" t="str">
            <v xml:space="preserve"> </v>
          </cell>
          <cell r="G8">
            <v>1995</v>
          </cell>
          <cell r="H8">
            <v>1996</v>
          </cell>
          <cell r="I8">
            <v>1997</v>
          </cell>
          <cell r="J8">
            <v>1998</v>
          </cell>
          <cell r="K8">
            <v>1999</v>
          </cell>
          <cell r="L8">
            <v>2000</v>
          </cell>
          <cell r="M8">
            <v>2001</v>
          </cell>
          <cell r="N8">
            <v>2002</v>
          </cell>
          <cell r="O8">
            <v>2003</v>
          </cell>
          <cell r="P8">
            <v>2004</v>
          </cell>
          <cell r="Q8">
            <v>2005</v>
          </cell>
          <cell r="R8">
            <v>2006</v>
          </cell>
          <cell r="S8">
            <v>2007</v>
          </cell>
          <cell r="T8">
            <v>2008</v>
          </cell>
          <cell r="U8">
            <v>2009</v>
          </cell>
          <cell r="V8">
            <v>2010</v>
          </cell>
          <cell r="W8">
            <v>2011</v>
          </cell>
          <cell r="X8">
            <v>2012</v>
          </cell>
          <cell r="Y8">
            <v>2013</v>
          </cell>
          <cell r="Z8">
            <v>2014</v>
          </cell>
          <cell r="AA8">
            <v>2004</v>
          </cell>
          <cell r="AB8">
            <v>2014</v>
          </cell>
        </row>
        <row r="9">
          <cell r="A9" t="str">
            <v>-</v>
          </cell>
          <cell r="B9" t="str">
            <v>-</v>
          </cell>
          <cell r="C9" t="str">
            <v>-</v>
          </cell>
          <cell r="D9" t="str">
            <v>-</v>
          </cell>
          <cell r="E9" t="str">
            <v>-</v>
          </cell>
          <cell r="F9" t="str">
            <v>-</v>
          </cell>
          <cell r="G9" t="str">
            <v>-</v>
          </cell>
          <cell r="H9" t="str">
            <v>-</v>
          </cell>
          <cell r="I9" t="str">
            <v>-</v>
          </cell>
          <cell r="J9" t="str">
            <v>-</v>
          </cell>
          <cell r="K9" t="str">
            <v>-</v>
          </cell>
          <cell r="L9" t="str">
            <v>-</v>
          </cell>
          <cell r="M9" t="str">
            <v>-</v>
          </cell>
          <cell r="N9" t="str">
            <v>-</v>
          </cell>
          <cell r="O9" t="str">
            <v>-</v>
          </cell>
          <cell r="P9" t="str">
            <v>-</v>
          </cell>
          <cell r="Q9" t="str">
            <v>-</v>
          </cell>
          <cell r="R9" t="str">
            <v>-</v>
          </cell>
          <cell r="S9" t="str">
            <v>-</v>
          </cell>
          <cell r="T9" t="str">
            <v>-</v>
          </cell>
          <cell r="U9" t="str">
            <v>-</v>
          </cell>
          <cell r="V9" t="str">
            <v>-</v>
          </cell>
          <cell r="W9" t="str">
            <v>-</v>
          </cell>
          <cell r="X9" t="str">
            <v>-</v>
          </cell>
          <cell r="Y9" t="str">
            <v>-</v>
          </cell>
          <cell r="Z9" t="str">
            <v>-</v>
          </cell>
          <cell r="AA9" t="str">
            <v>-</v>
          </cell>
          <cell r="AB9" t="str">
            <v>-</v>
          </cell>
        </row>
        <row r="10">
          <cell r="B10" t="str">
            <v>Debt and debt service indicators 1/</v>
          </cell>
        </row>
        <row r="11">
          <cell r="C11" t="str">
            <v>Debt-service ratio 2/</v>
          </cell>
          <cell r="G11">
            <v>14.417960088691796</v>
          </cell>
          <cell r="H11">
            <v>14.423908624282157</v>
          </cell>
          <cell r="I11">
            <v>15.386479591836734</v>
          </cell>
          <cell r="J11">
            <v>15.101641232363951</v>
          </cell>
          <cell r="K11">
            <v>14.770557029177718</v>
          </cell>
          <cell r="L11">
            <v>14.467793289248101</v>
          </cell>
          <cell r="M11">
            <v>15.240544280442805</v>
          </cell>
          <cell r="N11">
            <v>15.587442971974799</v>
          </cell>
          <cell r="O11">
            <v>15.049703415831459</v>
          </cell>
          <cell r="P11">
            <v>14.651771956856702</v>
          </cell>
          <cell r="Q11">
            <v>13.583968081247733</v>
          </cell>
          <cell r="R11">
            <v>12.580606475929416</v>
          </cell>
          <cell r="S11">
            <v>11.896456883999353</v>
          </cell>
          <cell r="T11">
            <v>11.060781918142945</v>
          </cell>
          <cell r="U11">
            <v>10.580328814537063</v>
          </cell>
          <cell r="V11">
            <v>10.790061266167461</v>
          </cell>
          <cell r="W11">
            <v>11.122186495176848</v>
          </cell>
          <cell r="X11">
            <v>11.055386857767521</v>
          </cell>
          <cell r="Y11">
            <v>11.057676871918359</v>
          </cell>
          <cell r="Z11">
            <v>12.287337662337663</v>
          </cell>
          <cell r="AA11">
            <v>14.909780248070621</v>
          </cell>
          <cell r="AB11">
            <v>11.601479132722435</v>
          </cell>
        </row>
        <row r="12">
          <cell r="D12" t="str">
            <v xml:space="preserve">before restructuring (scheduled) </v>
          </cell>
          <cell r="G12">
            <v>30.963414634146343</v>
          </cell>
          <cell r="H12">
            <v>29.222912537480308</v>
          </cell>
          <cell r="I12">
            <v>20.616071428571427</v>
          </cell>
          <cell r="J12">
            <v>21.033112582781456</v>
          </cell>
          <cell r="K12">
            <v>19.067639257294431</v>
          </cell>
          <cell r="L12">
            <v>17.700710262062209</v>
          </cell>
          <cell r="M12">
            <v>17.915821033210332</v>
          </cell>
          <cell r="N12">
            <v>16.782315880947209</v>
          </cell>
          <cell r="O12">
            <v>15.908774800572715</v>
          </cell>
          <cell r="P12">
            <v>15.133281972265022</v>
          </cell>
          <cell r="Q12">
            <v>14.001088139281828</v>
          </cell>
          <cell r="R12">
            <v>12.906116155559364</v>
          </cell>
          <cell r="S12">
            <v>12.155314674000971</v>
          </cell>
          <cell r="T12">
            <v>11.198228466707391</v>
          </cell>
          <cell r="U12">
            <v>10.580328814537063</v>
          </cell>
          <cell r="V12">
            <v>10.790061266167461</v>
          </cell>
          <cell r="W12">
            <v>11.122186495176848</v>
          </cell>
          <cell r="X12">
            <v>11.055386857767521</v>
          </cell>
          <cell r="Y12">
            <v>11.057676871918359</v>
          </cell>
          <cell r="Z12">
            <v>12.287337662337663</v>
          </cell>
          <cell r="AA12">
            <v>20.434405438933148</v>
          </cell>
          <cell r="AB12">
            <v>11.715372540345445</v>
          </cell>
        </row>
        <row r="13">
          <cell r="C13" t="str">
            <v>Multilateral debt-service ratio 2/</v>
          </cell>
          <cell r="G13">
            <v>8.5920177383592016</v>
          </cell>
          <cell r="H13">
            <v>9.1871601361996245</v>
          </cell>
          <cell r="I13">
            <v>8.9901147959183678</v>
          </cell>
          <cell r="J13">
            <v>9.2067376907572704</v>
          </cell>
          <cell r="K13">
            <v>8.8718832891246677</v>
          </cell>
          <cell r="L13">
            <v>9.0022042615723734</v>
          </cell>
          <cell r="M13">
            <v>10.388145756457565</v>
          </cell>
          <cell r="N13">
            <v>10.893330436671736</v>
          </cell>
          <cell r="O13">
            <v>10.790959296379627</v>
          </cell>
          <cell r="P13">
            <v>10.632318952234206</v>
          </cell>
          <cell r="Q13">
            <v>9.7997823721436337</v>
          </cell>
          <cell r="R13">
            <v>8.8172006167551817</v>
          </cell>
          <cell r="S13">
            <v>8.0396375990939983</v>
          </cell>
          <cell r="T13">
            <v>7.3298717165546732</v>
          </cell>
          <cell r="U13">
            <v>7.0220651860398036</v>
          </cell>
          <cell r="V13">
            <v>7.1541184479237581</v>
          </cell>
          <cell r="W13">
            <v>7.334019292604502</v>
          </cell>
          <cell r="X13">
            <v>7.3145876351269283</v>
          </cell>
          <cell r="Y13">
            <v>7.3861942437793831</v>
          </cell>
          <cell r="Z13">
            <v>7.4667748917748922</v>
          </cell>
          <cell r="AA13">
            <v>9.6554872353674632</v>
          </cell>
          <cell r="AB13">
            <v>7.7664252001796736</v>
          </cell>
        </row>
        <row r="14">
          <cell r="C14" t="str">
            <v>Public sector debt-service (scheduled)</v>
          </cell>
          <cell r="AA14" t="str">
            <v xml:space="preserve"> </v>
          </cell>
          <cell r="AB14" t="str">
            <v xml:space="preserve"> </v>
          </cell>
        </row>
        <row r="15">
          <cell r="D15" t="str">
            <v>as percent of revenues (excl.grants)</v>
          </cell>
          <cell r="G15">
            <v>31.066740823136819</v>
          </cell>
          <cell r="H15">
            <v>32.792657542058741</v>
          </cell>
          <cell r="I15">
            <v>23.492732558139537</v>
          </cell>
          <cell r="J15">
            <v>24.455306327418814</v>
          </cell>
          <cell r="K15">
            <v>22.415029622700342</v>
          </cell>
          <cell r="L15">
            <v>20.893899971089912</v>
          </cell>
          <cell r="M15">
            <v>21.040899241603466</v>
          </cell>
          <cell r="N15">
            <v>19.467993951612904</v>
          </cell>
          <cell r="O15">
            <v>18.2491787893008</v>
          </cell>
          <cell r="P15">
            <v>17.121813031161473</v>
          </cell>
          <cell r="Q15">
            <v>15.755510204081633</v>
          </cell>
          <cell r="R15">
            <v>14.534632452247733</v>
          </cell>
          <cell r="S15">
            <v>13.707717569786535</v>
          </cell>
          <cell r="T15">
            <v>12.673003802281368</v>
          </cell>
          <cell r="U15">
            <v>11.952427500814597</v>
          </cell>
          <cell r="V15">
            <v>12.190893708660207</v>
          </cell>
          <cell r="W15">
            <v>12.55808887598025</v>
          </cell>
          <cell r="X15">
            <v>12.478612558267068</v>
          </cell>
          <cell r="Y15">
            <v>12.48336569579288</v>
          </cell>
          <cell r="Z15">
            <v>13.862637362637363</v>
          </cell>
          <cell r="AA15">
            <v>23.09962518582228</v>
          </cell>
          <cell r="AB15">
            <v>13.219688973054966</v>
          </cell>
        </row>
        <row r="16">
          <cell r="D16" t="str">
            <v>as percent of expenditures</v>
          </cell>
          <cell r="G16">
            <v>27.301075268817204</v>
          </cell>
          <cell r="H16">
            <v>25.678526771759032</v>
          </cell>
          <cell r="I16">
            <v>18.987371512481644</v>
          </cell>
          <cell r="J16">
            <v>20.370329057445623</v>
          </cell>
          <cell r="K16">
            <v>19.057529162248144</v>
          </cell>
          <cell r="L16">
            <v>18.054459155633275</v>
          </cell>
          <cell r="M16">
            <v>18.35609640831758</v>
          </cell>
          <cell r="N16">
            <v>17.166444444444444</v>
          </cell>
          <cell r="O16">
            <v>16.333053338933222</v>
          </cell>
          <cell r="P16">
            <v>15.515797788309637</v>
          </cell>
          <cell r="Q16">
            <v>14.379214006332651</v>
          </cell>
          <cell r="R16">
            <v>13.293276866066702</v>
          </cell>
          <cell r="S16">
            <v>12.559679037111334</v>
          </cell>
          <cell r="T16">
            <v>11.613240418118467</v>
          </cell>
          <cell r="U16">
            <v>11.009003601440575</v>
          </cell>
          <cell r="V16">
            <v>11.312161004852983</v>
          </cell>
          <cell r="W16">
            <v>11.742938620315046</v>
          </cell>
          <cell r="X16">
            <v>11.758041596692934</v>
          </cell>
          <cell r="Y16">
            <v>11.855667568232112</v>
          </cell>
          <cell r="Z16">
            <v>13.426561021759698</v>
          </cell>
          <cell r="AA16">
            <v>19.682068290838977</v>
          </cell>
          <cell r="AB16">
            <v>12.294978374092249</v>
          </cell>
        </row>
        <row r="17">
          <cell r="C17" t="str">
            <v>NPV debt-exports ratio</v>
          </cell>
          <cell r="G17">
            <v>173.49615389828463</v>
          </cell>
          <cell r="H17">
            <v>174.48068306479746</v>
          </cell>
          <cell r="I17">
            <v>149.41463092628757</v>
          </cell>
          <cell r="J17">
            <v>148.24948366821656</v>
          </cell>
          <cell r="K17">
            <v>141.01329440357762</v>
          </cell>
          <cell r="L17">
            <v>134.60754076774805</v>
          </cell>
          <cell r="M17">
            <v>130.65596176471479</v>
          </cell>
          <cell r="N17">
            <v>127.07129955270182</v>
          </cell>
          <cell r="O17">
            <v>122.75945864561091</v>
          </cell>
          <cell r="P17">
            <v>119.47137859825432</v>
          </cell>
          <cell r="Q17">
            <v>114.40340116285819</v>
          </cell>
          <cell r="R17">
            <v>109.44101390922525</v>
          </cell>
          <cell r="S17">
            <v>105.99157282995125</v>
          </cell>
          <cell r="T17">
            <v>101.30147212802883</v>
          </cell>
          <cell r="U17">
            <v>98.001501407184392</v>
          </cell>
          <cell r="V17">
            <v>97.592151671575067</v>
          </cell>
          <cell r="W17">
            <v>97.399237473481634</v>
          </cell>
          <cell r="X17">
            <v>95.667602372030942</v>
          </cell>
          <cell r="Y17">
            <v>93.868522374757745</v>
          </cell>
          <cell r="Z17">
            <v>95.389107147806399</v>
          </cell>
          <cell r="AA17">
            <v>142.12198852901938</v>
          </cell>
          <cell r="AB17">
            <v>100.90555824768998</v>
          </cell>
        </row>
        <row r="18">
          <cell r="D18" t="str">
            <v>before restructuring</v>
          </cell>
          <cell r="G18">
            <v>201.50468588322246</v>
          </cell>
          <cell r="H18">
            <v>195.37286214077918</v>
          </cell>
          <cell r="I18">
            <v>162.60267002279093</v>
          </cell>
          <cell r="J18">
            <v>158.57361814132281</v>
          </cell>
          <cell r="K18">
            <v>148.26054597718291</v>
          </cell>
          <cell r="L18">
            <v>139.60288702462168</v>
          </cell>
          <cell r="M18">
            <v>133.96823332386887</v>
          </cell>
          <cell r="N18">
            <v>128.98528837393286</v>
          </cell>
          <cell r="O18">
            <v>124.05169660474679</v>
          </cell>
          <cell r="P18">
            <v>120.31610390237036</v>
          </cell>
          <cell r="Q18">
            <v>114.99818140288329</v>
          </cell>
          <cell r="R18">
            <v>109.81946948923952</v>
          </cell>
          <cell r="S18">
            <v>106.20021940590682</v>
          </cell>
          <cell r="T18">
            <v>101.37408513963544</v>
          </cell>
          <cell r="U18">
            <v>98.001501407184392</v>
          </cell>
          <cell r="V18">
            <v>97.592151671575067</v>
          </cell>
          <cell r="W18">
            <v>97.399237473481634</v>
          </cell>
          <cell r="X18">
            <v>95.667602372030942</v>
          </cell>
          <cell r="Y18">
            <v>93.868522374757745</v>
          </cell>
          <cell r="Z18">
            <v>95.389107147806399</v>
          </cell>
          <cell r="AA18">
            <v>151.32385913948389</v>
          </cell>
          <cell r="AB18">
            <v>101.03100778845013</v>
          </cell>
        </row>
        <row r="19">
          <cell r="C19" t="str">
            <v>Debt-GDP ratio</v>
          </cell>
          <cell r="G19">
            <v>113.61750589766534</v>
          </cell>
          <cell r="H19">
            <v>107.80453490982563</v>
          </cell>
          <cell r="I19">
            <v>88.041207839878112</v>
          </cell>
          <cell r="J19">
            <v>84.743486973947896</v>
          </cell>
          <cell r="K19">
            <v>81.144848814050334</v>
          </cell>
          <cell r="L19">
            <v>77.783850791683108</v>
          </cell>
          <cell r="M19">
            <v>74.268174644923718</v>
          </cell>
          <cell r="N19">
            <v>71.060210195462133</v>
          </cell>
          <cell r="O19">
            <v>68.058734525447036</v>
          </cell>
          <cell r="P19">
            <v>65.255083258422161</v>
          </cell>
          <cell r="Q19">
            <v>63.006585551941534</v>
          </cell>
          <cell r="R19">
            <v>60.975251440840772</v>
          </cell>
          <cell r="S19">
            <v>59.086328138803488</v>
          </cell>
          <cell r="T19">
            <v>57.367487652070146</v>
          </cell>
          <cell r="U19">
            <v>55.681727719385535</v>
          </cell>
          <cell r="V19">
            <v>53.847870478413071</v>
          </cell>
          <cell r="W19">
            <v>51.858030265714362</v>
          </cell>
          <cell r="X19">
            <v>49.824587975560917</v>
          </cell>
          <cell r="Y19">
            <v>47.736712823600243</v>
          </cell>
          <cell r="Z19">
            <v>45.346247684453083</v>
          </cell>
          <cell r="AA19">
            <v>83.177763785130537</v>
          </cell>
          <cell r="AB19">
            <v>54.47308297307832</v>
          </cell>
        </row>
        <row r="20">
          <cell r="C20" t="str">
            <v>Multilateral debt-GDP ratio</v>
          </cell>
          <cell r="G20">
            <v>61.632636459773856</v>
          </cell>
          <cell r="H20">
            <v>61.457756491805732</v>
          </cell>
          <cell r="I20">
            <v>60.769928665420046</v>
          </cell>
          <cell r="J20">
            <v>60.379080742129418</v>
          </cell>
          <cell r="K20">
            <v>59.213833061741809</v>
          </cell>
          <cell r="L20">
            <v>57.916831013692452</v>
          </cell>
          <cell r="M20">
            <v>56.17916885849553</v>
          </cell>
          <cell r="N20">
            <v>54.309743640113936</v>
          </cell>
          <cell r="O20">
            <v>52.447088491517654</v>
          </cell>
          <cell r="P20">
            <v>50.612045717221008</v>
          </cell>
          <cell r="Q20">
            <v>49.189053527687427</v>
          </cell>
          <cell r="R20">
            <v>47.949975515124116</v>
          </cell>
          <cell r="S20">
            <v>46.850772112088769</v>
          </cell>
          <cell r="T20">
            <v>45.862797096164684</v>
          </cell>
          <cell r="U20">
            <v>44.841874494682507</v>
          </cell>
          <cell r="V20">
            <v>43.70026254375729</v>
          </cell>
          <cell r="W20">
            <v>42.440029554223791</v>
          </cell>
          <cell r="X20">
            <v>41.123710016943058</v>
          </cell>
          <cell r="Y20">
            <v>39.734689945815774</v>
          </cell>
          <cell r="Z20">
            <v>38.281412370668235</v>
          </cell>
          <cell r="AA20">
            <v>57.491811314191146</v>
          </cell>
          <cell r="AB20">
            <v>43.997457717715562</v>
          </cell>
        </row>
        <row r="21">
          <cell r="G21" t="str">
            <v xml:space="preserve"> </v>
          </cell>
          <cell r="H21" t="str">
            <v xml:space="preserve"> </v>
          </cell>
          <cell r="I21" t="str">
            <v xml:space="preserve"> </v>
          </cell>
          <cell r="J21" t="str">
            <v xml:space="preserve"> </v>
          </cell>
          <cell r="K21" t="str">
            <v xml:space="preserve"> </v>
          </cell>
          <cell r="L21" t="str">
            <v xml:space="preserve"> </v>
          </cell>
          <cell r="M21" t="str">
            <v xml:space="preserve"> </v>
          </cell>
          <cell r="N21" t="str">
            <v xml:space="preserve"> </v>
          </cell>
          <cell r="O21" t="str">
            <v xml:space="preserve"> </v>
          </cell>
          <cell r="P21" t="str">
            <v xml:space="preserve"> </v>
          </cell>
          <cell r="Q21" t="str">
            <v xml:space="preserve"> </v>
          </cell>
          <cell r="R21" t="str">
            <v xml:space="preserve"> </v>
          </cell>
          <cell r="S21" t="str">
            <v xml:space="preserve"> </v>
          </cell>
          <cell r="T21" t="str">
            <v xml:space="preserve"> </v>
          </cell>
          <cell r="U21" t="str">
            <v xml:space="preserve"> </v>
          </cell>
          <cell r="V21" t="str">
            <v xml:space="preserve"> </v>
          </cell>
          <cell r="W21" t="str">
            <v xml:space="preserve"> </v>
          </cell>
          <cell r="X21" t="str">
            <v xml:space="preserve"> </v>
          </cell>
          <cell r="Y21" t="str">
            <v xml:space="preserve"> </v>
          </cell>
          <cell r="Z21" t="str">
            <v xml:space="preserve"> </v>
          </cell>
        </row>
        <row r="22">
          <cell r="B22" t="str">
            <v>Key Assumptions/Projections 1/</v>
          </cell>
          <cell r="G22" t="str">
            <v xml:space="preserve"> </v>
          </cell>
          <cell r="H22" t="str">
            <v xml:space="preserve"> </v>
          </cell>
          <cell r="I22" t="str">
            <v xml:space="preserve"> </v>
          </cell>
          <cell r="J22" t="str">
            <v xml:space="preserve"> </v>
          </cell>
          <cell r="K22" t="str">
            <v xml:space="preserve"> </v>
          </cell>
          <cell r="L22" t="str">
            <v xml:space="preserve"> </v>
          </cell>
          <cell r="M22" t="str">
            <v xml:space="preserve"> </v>
          </cell>
          <cell r="N22" t="str">
            <v xml:space="preserve"> </v>
          </cell>
          <cell r="O22" t="str">
            <v xml:space="preserve"> </v>
          </cell>
          <cell r="P22" t="str">
            <v xml:space="preserve"> </v>
          </cell>
          <cell r="Q22" t="str">
            <v xml:space="preserve"> </v>
          </cell>
          <cell r="R22" t="str">
            <v xml:space="preserve"> </v>
          </cell>
          <cell r="S22" t="str">
            <v xml:space="preserve"> </v>
          </cell>
          <cell r="T22" t="str">
            <v xml:space="preserve"> </v>
          </cell>
          <cell r="U22" t="str">
            <v xml:space="preserve"> </v>
          </cell>
          <cell r="V22" t="str">
            <v xml:space="preserve"> </v>
          </cell>
          <cell r="W22" t="str">
            <v xml:space="preserve"> </v>
          </cell>
          <cell r="X22" t="str">
            <v xml:space="preserve"> </v>
          </cell>
          <cell r="Y22" t="str">
            <v xml:space="preserve"> </v>
          </cell>
          <cell r="Z22" t="str">
            <v xml:space="preserve"> </v>
          </cell>
        </row>
        <row r="23">
          <cell r="C23" t="str">
            <v>Real GDP growth</v>
          </cell>
          <cell r="G23">
            <v>6</v>
          </cell>
          <cell r="H23">
            <v>4</v>
          </cell>
          <cell r="I23">
            <v>4.9000000000000004</v>
          </cell>
          <cell r="J23">
            <v>4.5</v>
          </cell>
          <cell r="K23">
            <v>4.5</v>
          </cell>
          <cell r="L23">
            <v>4.5</v>
          </cell>
          <cell r="M23">
            <v>4.5</v>
          </cell>
          <cell r="N23">
            <v>4.5</v>
          </cell>
          <cell r="O23">
            <v>4.5</v>
          </cell>
          <cell r="P23">
            <v>4.5</v>
          </cell>
          <cell r="Q23">
            <v>4</v>
          </cell>
          <cell r="R23">
            <v>4</v>
          </cell>
          <cell r="S23">
            <v>4</v>
          </cell>
          <cell r="T23">
            <v>4</v>
          </cell>
          <cell r="U23">
            <v>4</v>
          </cell>
          <cell r="V23">
            <v>4</v>
          </cell>
          <cell r="W23">
            <v>4</v>
          </cell>
          <cell r="X23">
            <v>4</v>
          </cell>
          <cell r="Y23">
            <v>4</v>
          </cell>
          <cell r="Z23">
            <v>4</v>
          </cell>
          <cell r="AA23">
            <v>4.6388294135262464</v>
          </cell>
          <cell r="AB23">
            <v>4.0000000000000036</v>
          </cell>
        </row>
        <row r="24">
          <cell r="C24" t="str">
            <v>Export volume growth 3/</v>
          </cell>
          <cell r="G24">
            <v>23.1</v>
          </cell>
          <cell r="H24">
            <v>4.5999999999999996</v>
          </cell>
          <cell r="I24">
            <v>10.4</v>
          </cell>
          <cell r="J24">
            <v>6.4</v>
          </cell>
          <cell r="K24">
            <v>4.5999999999999996</v>
          </cell>
          <cell r="L24">
            <v>4.5</v>
          </cell>
          <cell r="M24">
            <v>4.5</v>
          </cell>
          <cell r="N24">
            <v>4.5</v>
          </cell>
          <cell r="O24">
            <v>4.5</v>
          </cell>
          <cell r="P24">
            <v>4.5</v>
          </cell>
          <cell r="Q24">
            <v>4.5</v>
          </cell>
          <cell r="R24">
            <v>4.5</v>
          </cell>
          <cell r="S24">
            <v>4.5</v>
          </cell>
          <cell r="T24">
            <v>4.5</v>
          </cell>
          <cell r="U24">
            <v>4.5</v>
          </cell>
          <cell r="V24">
            <v>4.5</v>
          </cell>
          <cell r="W24">
            <v>4.5</v>
          </cell>
          <cell r="X24">
            <v>4.5</v>
          </cell>
          <cell r="Y24">
            <v>4.5</v>
          </cell>
          <cell r="Z24">
            <v>4.5999999999999996</v>
          </cell>
          <cell r="AA24">
            <v>7.0240440988886599</v>
          </cell>
          <cell r="AB24">
            <v>4.5099956963879251</v>
          </cell>
        </row>
        <row r="25">
          <cell r="C25" t="str">
            <v>Import volume growth 3/</v>
          </cell>
          <cell r="G25">
            <v>6.2</v>
          </cell>
          <cell r="H25">
            <v>4</v>
          </cell>
          <cell r="I25">
            <v>4.3</v>
          </cell>
          <cell r="J25">
            <v>3.9</v>
          </cell>
          <cell r="K25">
            <v>3.7</v>
          </cell>
          <cell r="L25">
            <v>3.5</v>
          </cell>
          <cell r="M25">
            <v>3.5</v>
          </cell>
          <cell r="N25">
            <v>3.5</v>
          </cell>
          <cell r="O25">
            <v>3.5</v>
          </cell>
          <cell r="P25">
            <v>3.5</v>
          </cell>
          <cell r="Q25">
            <v>3.5</v>
          </cell>
          <cell r="R25">
            <v>3.2</v>
          </cell>
          <cell r="S25">
            <v>3.2</v>
          </cell>
          <cell r="T25">
            <v>3.2</v>
          </cell>
          <cell r="U25">
            <v>3.2</v>
          </cell>
          <cell r="V25">
            <v>3.2</v>
          </cell>
          <cell r="W25">
            <v>3</v>
          </cell>
          <cell r="X25">
            <v>3</v>
          </cell>
          <cell r="Y25">
            <v>3</v>
          </cell>
          <cell r="Z25">
            <v>3</v>
          </cell>
          <cell r="AA25">
            <v>3.9570200198591143</v>
          </cell>
          <cell r="AB25">
            <v>3.1498910291861915</v>
          </cell>
        </row>
        <row r="26">
          <cell r="C26" t="str">
            <v>Terms of trade (% change)</v>
          </cell>
          <cell r="G26">
            <v>2.4</v>
          </cell>
          <cell r="H26">
            <v>-2.1</v>
          </cell>
          <cell r="I26">
            <v>0.3</v>
          </cell>
          <cell r="J26">
            <v>1.6</v>
          </cell>
          <cell r="K26">
            <v>0.7</v>
          </cell>
          <cell r="L26">
            <v>0.7</v>
          </cell>
          <cell r="M26">
            <v>0.3</v>
          </cell>
          <cell r="N26">
            <v>0.3</v>
          </cell>
          <cell r="O26">
            <v>0.3</v>
          </cell>
          <cell r="P26">
            <v>0.3</v>
          </cell>
          <cell r="Q26">
            <v>0.3</v>
          </cell>
          <cell r="R26">
            <v>0</v>
          </cell>
          <cell r="S26">
            <v>0</v>
          </cell>
          <cell r="T26">
            <v>0</v>
          </cell>
          <cell r="U26">
            <v>0</v>
          </cell>
          <cell r="V26">
            <v>0</v>
          </cell>
          <cell r="W26">
            <v>0</v>
          </cell>
          <cell r="X26">
            <v>0</v>
          </cell>
          <cell r="Y26">
            <v>0</v>
          </cell>
          <cell r="Z26">
            <v>0</v>
          </cell>
          <cell r="AA26">
            <v>0.47407029126280698</v>
          </cell>
          <cell r="AB26">
            <v>2.9959576783022968E-2</v>
          </cell>
        </row>
        <row r="27">
          <cell r="C27" t="str">
            <v>Non-interest current account (% of GDP)</v>
          </cell>
          <cell r="G27">
            <v>-3.8950978677463319</v>
          </cell>
          <cell r="H27">
            <v>-4.6253624316208004</v>
          </cell>
          <cell r="I27">
            <v>-3.3205803919841692</v>
          </cell>
          <cell r="J27">
            <v>-2.589461659050746</v>
          </cell>
          <cell r="K27">
            <v>-2.4497711642130162</v>
          </cell>
          <cell r="L27">
            <v>-2.2753388156935284</v>
          </cell>
          <cell r="M27">
            <v>-2.1425140621481997</v>
          </cell>
          <cell r="N27">
            <v>-2.0183453902199671</v>
          </cell>
          <cell r="O27">
            <v>-1.8732800329214183</v>
          </cell>
          <cell r="P27">
            <v>-1.7231009452846109</v>
          </cell>
          <cell r="Q27">
            <v>-1.581666309763254</v>
          </cell>
          <cell r="R27">
            <v>-1.4256535675006556</v>
          </cell>
          <cell r="S27">
            <v>-1.2610386417440418</v>
          </cell>
          <cell r="T27">
            <v>-1.0872455842927193</v>
          </cell>
          <cell r="U27">
            <v>-0.91821429411359645</v>
          </cell>
          <cell r="V27">
            <v>-0.7420545374231291</v>
          </cell>
          <cell r="W27">
            <v>-0.53249402365452181</v>
          </cell>
          <cell r="X27">
            <v>-0.31910932982936874</v>
          </cell>
          <cell r="Y27">
            <v>-9.0305955225210621E-2</v>
          </cell>
          <cell r="Z27">
            <v>0.1406621383283698</v>
          </cell>
          <cell r="AA27">
            <v>-2.6912852760882791</v>
          </cell>
          <cell r="AB27">
            <v>-0.78171201052181272</v>
          </cell>
        </row>
        <row r="28">
          <cell r="D28" t="str">
            <v>excluding official transfers</v>
          </cell>
          <cell r="G28">
            <v>-13.868253322069931</v>
          </cell>
          <cell r="H28">
            <v>-11.809377996987859</v>
          </cell>
          <cell r="I28">
            <v>-10.142382455839007</v>
          </cell>
          <cell r="J28">
            <v>-9.1186490661229556</v>
          </cell>
          <cell r="K28">
            <v>-8.5454920888312795</v>
          </cell>
          <cell r="L28">
            <v>-7.966441537280275</v>
          </cell>
          <cell r="M28">
            <v>-7.45550722364215</v>
          </cell>
          <cell r="N28">
            <v>-6.9785654078999588</v>
          </cell>
          <cell r="O28">
            <v>-6.5041832883088553</v>
          </cell>
          <cell r="P28">
            <v>-6.0465460032872649</v>
          </cell>
          <cell r="Q28">
            <v>-5.6374025664391567</v>
          </cell>
          <cell r="R28">
            <v>-5.2302265889343396</v>
          </cell>
          <cell r="S28">
            <v>-4.8300693495429039</v>
          </cell>
          <cell r="T28">
            <v>-4.4352748878363268</v>
          </cell>
          <cell r="U28">
            <v>-4.0589568776075948</v>
          </cell>
          <cell r="V28">
            <v>-3.6883789248210288</v>
          </cell>
          <cell r="W28">
            <v>-3.2963612485676377</v>
          </cell>
          <cell r="X28">
            <v>-2.9119110960151264</v>
          </cell>
          <cell r="Y28">
            <v>-2.5225756722631396</v>
          </cell>
          <cell r="Z28">
            <v>-2.1409987300582025</v>
          </cell>
          <cell r="AA28">
            <v>-8.8435398390269526</v>
          </cell>
          <cell r="AB28">
            <v>-3.8752155942085453</v>
          </cell>
        </row>
        <row r="29">
          <cell r="C29" t="str">
            <v>Net official transfers (% change in dollar terms)</v>
          </cell>
          <cell r="G29">
            <v>-3.2075763343500201</v>
          </cell>
          <cell r="H29">
            <v>-21.743612726789276</v>
          </cell>
          <cell r="I29">
            <v>0.74817308952680561</v>
          </cell>
          <cell r="J29">
            <v>1.0284055485517949</v>
          </cell>
          <cell r="K29">
            <v>-1.2246460007654039</v>
          </cell>
          <cell r="L29">
            <v>-1.0789324247586598</v>
          </cell>
          <cell r="M29">
            <v>0</v>
          </cell>
          <cell r="N29">
            <v>0</v>
          </cell>
          <cell r="O29">
            <v>0</v>
          </cell>
          <cell r="P29">
            <v>0</v>
          </cell>
          <cell r="Q29">
            <v>0</v>
          </cell>
          <cell r="R29">
            <v>0</v>
          </cell>
          <cell r="S29">
            <v>0</v>
          </cell>
          <cell r="T29">
            <v>0</v>
          </cell>
          <cell r="U29">
            <v>0</v>
          </cell>
          <cell r="V29">
            <v>0</v>
          </cell>
          <cell r="W29">
            <v>0</v>
          </cell>
          <cell r="X29">
            <v>0</v>
          </cell>
          <cell r="Y29">
            <v>0</v>
          </cell>
          <cell r="Z29">
            <v>0</v>
          </cell>
          <cell r="AA29">
            <v>-2.7929143654800925</v>
          </cell>
          <cell r="AB29">
            <v>0</v>
          </cell>
        </row>
        <row r="30">
          <cell r="C30" t="str">
            <v>Gross official reserves (in months of imports)</v>
          </cell>
          <cell r="G30">
            <v>8.1320117020255474</v>
          </cell>
          <cell r="H30">
            <v>8.8384052838400695</v>
          </cell>
          <cell r="I30">
            <v>8.9937466809841808</v>
          </cell>
          <cell r="J30">
            <v>9.0998670407396087</v>
          </cell>
          <cell r="K30">
            <v>8.4288632381947508</v>
          </cell>
          <cell r="L30">
            <v>7.7958532703022083</v>
          </cell>
          <cell r="M30">
            <v>7.2196665163553826</v>
          </cell>
          <cell r="N30">
            <v>6.5955282140613996</v>
          </cell>
          <cell r="O30">
            <v>6.0167421951495461</v>
          </cell>
          <cell r="P30">
            <v>5.4840728320137879</v>
          </cell>
          <cell r="Q30">
            <v>5.0638458359607954</v>
          </cell>
          <cell r="R30">
            <v>4.7752056559644656</v>
          </cell>
          <cell r="S30">
            <v>4.5755453799481378</v>
          </cell>
          <cell r="T30">
            <v>4.4832300512023444</v>
          </cell>
          <cell r="U30">
            <v>4.4296889764815663</v>
          </cell>
          <cell r="V30">
            <v>4.3439931454841689</v>
          </cell>
          <cell r="W30">
            <v>4.2461716200207933</v>
          </cell>
          <cell r="X30">
            <v>4.183976083362543</v>
          </cell>
          <cell r="Y30">
            <v>4.1647088638167693</v>
          </cell>
          <cell r="Z30">
            <v>4.0474792336586853</v>
          </cell>
          <cell r="AA30">
            <v>7.6604756973666497</v>
          </cell>
          <cell r="AB30">
            <v>4.4313844845900272</v>
          </cell>
        </row>
        <row r="31">
          <cell r="C31" t="str">
            <v xml:space="preserve">Financing gap (% of GDP) </v>
          </cell>
          <cell r="G31">
            <v>0</v>
          </cell>
          <cell r="H31">
            <v>3.210356955773404</v>
          </cell>
          <cell r="I31">
            <v>1.0319274187963154</v>
          </cell>
          <cell r="J31">
            <v>0.78867412243842527</v>
          </cell>
          <cell r="K31">
            <v>0.11467197778984851</v>
          </cell>
          <cell r="L31">
            <v>0.10142559305798163</v>
          </cell>
          <cell r="M31">
            <v>9.4687006838506046E-2</v>
          </cell>
          <cell r="N31">
            <v>5.4022198212356348E-2</v>
          </cell>
          <cell r="O31">
            <v>9.170105456212746E-3</v>
          </cell>
          <cell r="P31">
            <v>0</v>
          </cell>
          <cell r="Q31">
            <v>0</v>
          </cell>
          <cell r="R31">
            <v>0</v>
          </cell>
          <cell r="S31">
            <v>0</v>
          </cell>
          <cell r="T31">
            <v>0</v>
          </cell>
          <cell r="U31">
            <v>0</v>
          </cell>
          <cell r="V31">
            <v>0</v>
          </cell>
          <cell r="W31">
            <v>0</v>
          </cell>
          <cell r="X31">
            <v>0</v>
          </cell>
          <cell r="Y31">
            <v>0</v>
          </cell>
          <cell r="Z31">
            <v>0</v>
          </cell>
          <cell r="AA31">
            <v>0.54049353783630494</v>
          </cell>
          <cell r="AB31">
            <v>0</v>
          </cell>
        </row>
        <row r="32">
          <cell r="G32" t="str">
            <v xml:space="preserve"> </v>
          </cell>
          <cell r="H32" t="str">
            <v xml:space="preserve"> </v>
          </cell>
          <cell r="I32" t="str">
            <v xml:space="preserve"> </v>
          </cell>
          <cell r="J32" t="str">
            <v xml:space="preserve"> </v>
          </cell>
          <cell r="K32" t="str">
            <v xml:space="preserve"> </v>
          </cell>
          <cell r="L32" t="str">
            <v xml:space="preserve"> </v>
          </cell>
          <cell r="M32" t="str">
            <v xml:space="preserve"> </v>
          </cell>
          <cell r="N32" t="str">
            <v xml:space="preserve"> </v>
          </cell>
          <cell r="O32" t="str">
            <v xml:space="preserve"> </v>
          </cell>
          <cell r="P32" t="str">
            <v xml:space="preserve"> </v>
          </cell>
          <cell r="Q32" t="str">
            <v xml:space="preserve"> </v>
          </cell>
          <cell r="R32" t="str">
            <v xml:space="preserve"> </v>
          </cell>
          <cell r="S32" t="str">
            <v xml:space="preserve"> </v>
          </cell>
          <cell r="T32" t="str">
            <v xml:space="preserve"> </v>
          </cell>
          <cell r="U32" t="str">
            <v xml:space="preserve"> </v>
          </cell>
          <cell r="V32" t="str">
            <v xml:space="preserve"> </v>
          </cell>
          <cell r="W32" t="str">
            <v xml:space="preserve"> </v>
          </cell>
          <cell r="X32" t="str">
            <v xml:space="preserve"> </v>
          </cell>
          <cell r="Y32" t="str">
            <v xml:space="preserve"> </v>
          </cell>
          <cell r="Z32" t="str">
            <v xml:space="preserve"> </v>
          </cell>
        </row>
        <row r="33">
          <cell r="B33" t="str">
            <v>Sensitivity Analysis 1/</v>
          </cell>
          <cell r="G33" t="str">
            <v xml:space="preserve"> </v>
          </cell>
          <cell r="H33" t="str">
            <v xml:space="preserve"> </v>
          </cell>
          <cell r="I33" t="str">
            <v xml:space="preserve"> </v>
          </cell>
          <cell r="J33" t="str">
            <v xml:space="preserve"> </v>
          </cell>
          <cell r="K33" t="str">
            <v xml:space="preserve"> </v>
          </cell>
          <cell r="L33" t="str">
            <v xml:space="preserve"> </v>
          </cell>
          <cell r="M33" t="str">
            <v xml:space="preserve"> </v>
          </cell>
          <cell r="N33" t="str">
            <v xml:space="preserve"> </v>
          </cell>
          <cell r="O33" t="str">
            <v xml:space="preserve"> </v>
          </cell>
          <cell r="P33" t="str">
            <v xml:space="preserve"> </v>
          </cell>
          <cell r="Q33" t="str">
            <v xml:space="preserve"> </v>
          </cell>
          <cell r="R33" t="str">
            <v xml:space="preserve"> </v>
          </cell>
          <cell r="S33" t="str">
            <v xml:space="preserve"> </v>
          </cell>
          <cell r="T33" t="str">
            <v xml:space="preserve"> </v>
          </cell>
          <cell r="U33" t="str">
            <v xml:space="preserve"> </v>
          </cell>
          <cell r="V33" t="str">
            <v xml:space="preserve"> </v>
          </cell>
          <cell r="W33" t="str">
            <v xml:space="preserve"> </v>
          </cell>
          <cell r="X33" t="str">
            <v xml:space="preserve"> </v>
          </cell>
          <cell r="Y33" t="str">
            <v xml:space="preserve"> </v>
          </cell>
          <cell r="Z33" t="str">
            <v xml:space="preserve"> </v>
          </cell>
        </row>
        <row r="34">
          <cell r="B34" t="str">
            <v xml:space="preserve">Debt-service ratio in the event of: </v>
          </cell>
          <cell r="G34" t="str">
            <v xml:space="preserve"> </v>
          </cell>
          <cell r="H34" t="str">
            <v xml:space="preserve"> </v>
          </cell>
          <cell r="I34" t="str">
            <v xml:space="preserve"> </v>
          </cell>
          <cell r="J34" t="str">
            <v xml:space="preserve"> </v>
          </cell>
          <cell r="K34" t="str">
            <v xml:space="preserve"> </v>
          </cell>
          <cell r="L34" t="str">
            <v xml:space="preserve"> </v>
          </cell>
          <cell r="M34" t="str">
            <v xml:space="preserve"> </v>
          </cell>
          <cell r="N34" t="str">
            <v xml:space="preserve"> </v>
          </cell>
          <cell r="O34" t="str">
            <v xml:space="preserve"> </v>
          </cell>
          <cell r="P34" t="str">
            <v xml:space="preserve"> </v>
          </cell>
          <cell r="Q34" t="str">
            <v xml:space="preserve"> </v>
          </cell>
          <cell r="R34" t="str">
            <v xml:space="preserve"> </v>
          </cell>
          <cell r="S34" t="str">
            <v xml:space="preserve"> </v>
          </cell>
          <cell r="T34" t="str">
            <v xml:space="preserve"> </v>
          </cell>
          <cell r="U34" t="str">
            <v xml:space="preserve"> </v>
          </cell>
          <cell r="V34" t="str">
            <v xml:space="preserve"> </v>
          </cell>
          <cell r="W34" t="str">
            <v xml:space="preserve"> </v>
          </cell>
          <cell r="X34" t="str">
            <v xml:space="preserve"> </v>
          </cell>
          <cell r="Y34" t="str">
            <v xml:space="preserve"> </v>
          </cell>
          <cell r="Z34" t="str">
            <v xml:space="preserve"> </v>
          </cell>
        </row>
        <row r="35">
          <cell r="C35" t="str">
            <v>Lower export growth</v>
          </cell>
          <cell r="G35" t="str">
            <v>...</v>
          </cell>
          <cell r="H35" t="str">
            <v>...</v>
          </cell>
          <cell r="I35" t="str">
            <v>...</v>
          </cell>
          <cell r="J35" t="str">
            <v>...</v>
          </cell>
          <cell r="K35" t="str">
            <v>...</v>
          </cell>
          <cell r="L35" t="str">
            <v>...</v>
          </cell>
          <cell r="M35" t="str">
            <v>...</v>
          </cell>
          <cell r="N35" t="str">
            <v>...</v>
          </cell>
          <cell r="O35" t="str">
            <v>...</v>
          </cell>
          <cell r="P35" t="str">
            <v>...</v>
          </cell>
          <cell r="Q35" t="str">
            <v>...</v>
          </cell>
          <cell r="R35" t="str">
            <v>...</v>
          </cell>
          <cell r="S35" t="str">
            <v>...</v>
          </cell>
          <cell r="T35" t="str">
            <v>...</v>
          </cell>
          <cell r="U35" t="str">
            <v>...</v>
          </cell>
          <cell r="V35" t="str">
            <v>...</v>
          </cell>
          <cell r="W35" t="str">
            <v>...</v>
          </cell>
          <cell r="X35" t="str">
            <v>...</v>
          </cell>
          <cell r="Y35" t="str">
            <v>...</v>
          </cell>
          <cell r="Z35" t="str">
            <v>...</v>
          </cell>
          <cell r="AA35">
            <v>0</v>
          </cell>
          <cell r="AB35">
            <v>0</v>
          </cell>
        </row>
        <row r="36">
          <cell r="C36" t="str">
            <v>Less favorable financing</v>
          </cell>
          <cell r="G36" t="str">
            <v>...</v>
          </cell>
          <cell r="H36" t="str">
            <v>...</v>
          </cell>
          <cell r="I36" t="str">
            <v>...</v>
          </cell>
          <cell r="J36" t="str">
            <v>...</v>
          </cell>
          <cell r="K36" t="str">
            <v>...</v>
          </cell>
          <cell r="L36" t="str">
            <v>...</v>
          </cell>
          <cell r="M36" t="str">
            <v>...</v>
          </cell>
          <cell r="N36" t="str">
            <v>...</v>
          </cell>
          <cell r="O36" t="str">
            <v>...</v>
          </cell>
          <cell r="P36" t="str">
            <v>...</v>
          </cell>
          <cell r="Q36" t="str">
            <v>...</v>
          </cell>
          <cell r="R36" t="str">
            <v>...</v>
          </cell>
          <cell r="S36" t="str">
            <v>...</v>
          </cell>
          <cell r="T36" t="str">
            <v>...</v>
          </cell>
          <cell r="U36" t="str">
            <v>...</v>
          </cell>
          <cell r="V36" t="str">
            <v>...</v>
          </cell>
          <cell r="W36" t="str">
            <v>...</v>
          </cell>
          <cell r="X36" t="str">
            <v>...</v>
          </cell>
          <cell r="Y36" t="str">
            <v>...</v>
          </cell>
          <cell r="Z36" t="str">
            <v>...</v>
          </cell>
          <cell r="AA36">
            <v>0</v>
          </cell>
          <cell r="AB36">
            <v>0</v>
          </cell>
        </row>
        <row r="37">
          <cell r="C37" t="str">
            <v>Weaker terms of trade 4/</v>
          </cell>
          <cell r="G37">
            <v>14.416658719568815</v>
          </cell>
          <cell r="H37">
            <v>15.455200032460944</v>
          </cell>
          <cell r="I37">
            <v>16.670905280899657</v>
          </cell>
          <cell r="J37">
            <v>16.297739608629549</v>
          </cell>
          <cell r="K37">
            <v>15.957710387908621</v>
          </cell>
          <cell r="L37">
            <v>15.562552522160448</v>
          </cell>
          <cell r="M37">
            <v>16.367629188189124</v>
          </cell>
          <cell r="N37">
            <v>16.488681416513174</v>
          </cell>
          <cell r="O37">
            <v>15.788137989842486</v>
          </cell>
          <cell r="P37">
            <v>15.28867336028981</v>
          </cell>
          <cell r="Q37">
            <v>14.191279999085211</v>
          </cell>
          <cell r="R37">
            <v>13.157008228184502</v>
          </cell>
          <cell r="S37">
            <v>12.414314667081879</v>
          </cell>
          <cell r="T37">
            <v>11.550532207097657</v>
          </cell>
          <cell r="U37">
            <v>11.019451683182313</v>
          </cell>
          <cell r="V37">
            <v>11.233916245474955</v>
          </cell>
          <cell r="W37">
            <v>11.5838814783069</v>
          </cell>
          <cell r="X37">
            <v>11.502665721329759</v>
          </cell>
          <cell r="Y37">
            <v>11.496402722488329</v>
          </cell>
          <cell r="Z37">
            <v>12.767519966928282</v>
          </cell>
          <cell r="AA37">
            <v>15.829388850646263</v>
          </cell>
          <cell r="AB37">
            <v>12.091697291915979</v>
          </cell>
        </row>
        <row r="39">
          <cell r="B39" t="str">
            <v>Memorandum Items</v>
          </cell>
          <cell r="G39" t="str">
            <v>(in millions of U.S. dollars)</v>
          </cell>
        </row>
        <row r="40">
          <cell r="C40" t="str">
            <v>Debt service payments</v>
          </cell>
          <cell r="G40">
            <v>70.955720296533755</v>
          </cell>
          <cell r="H40">
            <v>75.724572496036842</v>
          </cell>
          <cell r="I40">
            <v>91.08012376512977</v>
          </cell>
          <cell r="J40">
            <v>93.081190286964741</v>
          </cell>
          <cell r="K40">
            <v>97.609053814797164</v>
          </cell>
          <cell r="L40">
            <v>96.12071726765133</v>
          </cell>
          <cell r="M40">
            <v>103.77661554930134</v>
          </cell>
          <cell r="N40">
            <v>106.56987868008366</v>
          </cell>
          <cell r="O40">
            <v>107.25958146247208</v>
          </cell>
          <cell r="P40">
            <v>110.30858537771721</v>
          </cell>
          <cell r="Q40">
            <v>116.97434337882453</v>
          </cell>
          <cell r="R40">
            <v>122.46829452962332</v>
          </cell>
          <cell r="S40">
            <v>128.52545901949651</v>
          </cell>
          <cell r="T40">
            <v>132.6897596062843</v>
          </cell>
          <cell r="U40">
            <v>138.7469240961575</v>
          </cell>
          <cell r="V40">
            <v>149.91482112436117</v>
          </cell>
          <cell r="W40">
            <v>163.73272761688435</v>
          </cell>
          <cell r="X40">
            <v>172.25061518076851</v>
          </cell>
          <cell r="Y40">
            <v>182.4720802574295</v>
          </cell>
          <cell r="Z40">
            <v>214.8400530001893</v>
          </cell>
          <cell r="AA40">
            <v>95.24860389966878</v>
          </cell>
          <cell r="AB40">
            <v>152.26150778100191</v>
          </cell>
        </row>
        <row r="41">
          <cell r="C41" t="str">
            <v>NPV of debt</v>
          </cell>
          <cell r="G41">
            <v>1112.7993469387754</v>
          </cell>
          <cell r="H41">
            <v>1099.7058780090713</v>
          </cell>
          <cell r="I41">
            <v>1002.5992394641611</v>
          </cell>
          <cell r="J41">
            <v>1066.8852688973541</v>
          </cell>
          <cell r="K41">
            <v>1069.5412520742052</v>
          </cell>
          <cell r="L41">
            <v>1078.9297515077235</v>
          </cell>
          <cell r="M41">
            <v>1099.5386327698191</v>
          </cell>
          <cell r="N41">
            <v>1123.829798192718</v>
          </cell>
          <cell r="O41">
            <v>1148.0006524713365</v>
          </cell>
          <cell r="P41">
            <v>1182.4365161103669</v>
          </cell>
          <cell r="Q41">
            <v>1200.2649484298665</v>
          </cell>
          <cell r="R41">
            <v>1213.3565084396955</v>
          </cell>
          <cell r="S41">
            <v>1242.5204545673103</v>
          </cell>
          <cell r="T41">
            <v>1256.4783446797896</v>
          </cell>
          <cell r="U41">
            <v>1286.2812999383241</v>
          </cell>
          <cell r="V41">
            <v>1356.8320159525249</v>
          </cell>
          <cell r="W41">
            <v>1433.4262187323864</v>
          </cell>
          <cell r="X41">
            <v>1490.8789898332968</v>
          </cell>
          <cell r="Y41">
            <v>1549.5502245509413</v>
          </cell>
          <cell r="Z41">
            <v>1668.3614424488569</v>
          </cell>
          <cell r="AA41">
            <v>1098.4266336435533</v>
          </cell>
          <cell r="AB41">
            <v>1369.7950447572991</v>
          </cell>
        </row>
        <row r="42">
          <cell r="C42" t="str">
            <v>Exports of goods and nonfactor services</v>
          </cell>
          <cell r="G42">
            <v>552.24489795918362</v>
          </cell>
          <cell r="H42">
            <v>562.87545054064879</v>
          </cell>
          <cell r="I42">
            <v>616.59457333857654</v>
          </cell>
          <cell r="J42">
            <v>672.80123982952341</v>
          </cell>
          <cell r="K42">
            <v>721.3930348258707</v>
          </cell>
          <cell r="L42">
            <v>772.8563316297558</v>
          </cell>
          <cell r="M42">
            <v>820.74578837781564</v>
          </cell>
          <cell r="N42">
            <v>871.285254590195</v>
          </cell>
          <cell r="O42">
            <v>925.42116221843651</v>
          </cell>
          <cell r="P42">
            <v>982.77493848192319</v>
          </cell>
          <cell r="Q42">
            <v>1043.725156161272</v>
          </cell>
          <cell r="R42">
            <v>1104.8646602309293</v>
          </cell>
          <cell r="S42">
            <v>1169.979178497066</v>
          </cell>
          <cell r="T42">
            <v>1239.4472837402991</v>
          </cell>
          <cell r="U42">
            <v>1312.5118303993943</v>
          </cell>
          <cell r="V42">
            <v>1390.3085368162028</v>
          </cell>
          <cell r="W42">
            <v>1471.7016846488737</v>
          </cell>
          <cell r="X42">
            <v>1558.3948514101837</v>
          </cell>
          <cell r="Y42">
            <v>1650.7666098807497</v>
          </cell>
          <cell r="Z42">
            <v>1749.0062464508801</v>
          </cell>
          <cell r="AA42">
            <v>749.89926717919309</v>
          </cell>
          <cell r="AB42">
            <v>1369.0706038235851</v>
          </cell>
        </row>
        <row r="43">
          <cell r="C43" t="str">
            <v>GDP</v>
          </cell>
          <cell r="G43">
            <v>2508.7755102040815</v>
          </cell>
          <cell r="H43">
            <v>2675.8109731678014</v>
          </cell>
          <cell r="I43">
            <v>2838.9697208022021</v>
          </cell>
          <cell r="J43">
            <v>2996.7067028283609</v>
          </cell>
          <cell r="K43">
            <v>3170.4936854190587</v>
          </cell>
          <cell r="L43">
            <v>3359.2655688056029</v>
          </cell>
          <cell r="M43">
            <v>3598.3342797652849</v>
          </cell>
          <cell r="N43">
            <v>3854.2494794624267</v>
          </cell>
          <cell r="O43">
            <v>4128.3361726291878</v>
          </cell>
          <cell r="P43">
            <v>4421.9193639977284</v>
          </cell>
          <cell r="Q43">
            <v>4713.798977853492</v>
          </cell>
          <cell r="R43">
            <v>5024.9858035207271</v>
          </cell>
          <cell r="S43">
            <v>5356.6155593412832</v>
          </cell>
          <cell r="T43">
            <v>5710.2025364376304</v>
          </cell>
          <cell r="U43">
            <v>6087.0717395419269</v>
          </cell>
          <cell r="V43">
            <v>6488.737459776642</v>
          </cell>
          <cell r="W43">
            <v>6917.0925610448612</v>
          </cell>
          <cell r="X43">
            <v>7373.4620480787435</v>
          </cell>
          <cell r="Y43">
            <v>7860.1173575619914</v>
          </cell>
          <cell r="Z43">
            <v>8378.9513533976915</v>
          </cell>
          <cell r="AA43">
            <v>3355.2861457081731</v>
          </cell>
          <cell r="AB43">
            <v>6391.1035396554989</v>
          </cell>
        </row>
        <row r="44">
          <cell r="A44" t="str">
            <v>-</v>
          </cell>
          <cell r="B44" t="str">
            <v>-</v>
          </cell>
          <cell r="C44" t="str">
            <v>-</v>
          </cell>
          <cell r="D44" t="str">
            <v>-</v>
          </cell>
          <cell r="E44" t="str">
            <v>-</v>
          </cell>
          <cell r="F44" t="str">
            <v>-</v>
          </cell>
          <cell r="G44" t="str">
            <v>-</v>
          </cell>
          <cell r="H44" t="str">
            <v>-</v>
          </cell>
          <cell r="I44" t="str">
            <v>-</v>
          </cell>
          <cell r="J44" t="str">
            <v>-</v>
          </cell>
          <cell r="K44" t="str">
            <v>-</v>
          </cell>
          <cell r="L44" t="str">
            <v>-</v>
          </cell>
          <cell r="M44" t="str">
            <v>-</v>
          </cell>
          <cell r="N44" t="str">
            <v>-</v>
          </cell>
          <cell r="O44" t="str">
            <v>-</v>
          </cell>
          <cell r="P44" t="str">
            <v>-</v>
          </cell>
          <cell r="Q44" t="str">
            <v>-</v>
          </cell>
          <cell r="R44" t="str">
            <v>-</v>
          </cell>
          <cell r="S44" t="str">
            <v>-</v>
          </cell>
          <cell r="T44" t="str">
            <v>-</v>
          </cell>
          <cell r="U44" t="str">
            <v>-</v>
          </cell>
          <cell r="V44" t="str">
            <v>-</v>
          </cell>
          <cell r="W44" t="str">
            <v>-</v>
          </cell>
          <cell r="X44" t="str">
            <v>-</v>
          </cell>
          <cell r="Y44" t="str">
            <v>-</v>
          </cell>
          <cell r="Z44" t="str">
            <v>-</v>
          </cell>
          <cell r="AA44" t="str">
            <v>-</v>
          </cell>
          <cell r="AB44" t="str">
            <v>-</v>
          </cell>
        </row>
        <row r="45">
          <cell r="A45" t="str">
            <v>1/  Assumes Paris Club stock-of-debt operation in 1996, and stock of debt operations under Naples terms for debt due to the Russian Federation and the People's Republic of China in 1997.  This scenario is consistent with that included</v>
          </cell>
        </row>
        <row r="46">
          <cell r="A46" t="str">
            <v>in EBS/96/49.  It does not reflect the topping up of debt previously rescheduled under London terms that was provided in the stock-of-debt reduction that Mali received from the Paris Club in May 1996.  This topping up will</v>
          </cell>
        </row>
        <row r="47">
          <cell r="A47" t="str">
            <v>have limited impact and is expected to reduce the debt service ratio by less than 0.1 percent.</v>
          </cell>
        </row>
        <row r="48">
          <cell r="A48" t="str">
            <v>2/  Debt service paid (scheduled from 1996 onward) in percent of exports of goods and nonfactor services.</v>
          </cell>
        </row>
        <row r="49">
          <cell r="A49" t="str">
            <v>3/ Volume growth rates based on the export and import of goods.</v>
          </cell>
        </row>
        <row r="50">
          <cell r="A50" t="str">
            <v>4/ Assumes that the world market price of cotton is 10 percent lower than in the baseline scenario.</v>
          </cell>
        </row>
        <row r="53">
          <cell r="C53" t="str">
            <v>-</v>
          </cell>
          <cell r="D53" t="str">
            <v>-</v>
          </cell>
          <cell r="E53" t="str">
            <v>-</v>
          </cell>
          <cell r="F53" t="str">
            <v>-</v>
          </cell>
          <cell r="G53" t="str">
            <v>-</v>
          </cell>
          <cell r="H53" t="str">
            <v>-</v>
          </cell>
          <cell r="I53" t="str">
            <v>-</v>
          </cell>
          <cell r="J53" t="str">
            <v>-</v>
          </cell>
          <cell r="K53" t="str">
            <v>-</v>
          </cell>
          <cell r="L53" t="str">
            <v>-</v>
          </cell>
        </row>
        <row r="54">
          <cell r="L54" t="str">
            <v>Average</v>
          </cell>
        </row>
        <row r="55">
          <cell r="G55">
            <v>1990</v>
          </cell>
          <cell r="H55">
            <v>1991</v>
          </cell>
          <cell r="I55">
            <v>1992</v>
          </cell>
          <cell r="J55">
            <v>1993</v>
          </cell>
          <cell r="K55">
            <v>1994</v>
          </cell>
          <cell r="L55" t="str">
            <v>1990-94</v>
          </cell>
        </row>
        <row r="56">
          <cell r="C56" t="str">
            <v>-</v>
          </cell>
          <cell r="D56" t="str">
            <v>-</v>
          </cell>
          <cell r="E56" t="str">
            <v>-</v>
          </cell>
          <cell r="F56" t="str">
            <v>-</v>
          </cell>
          <cell r="G56" t="str">
            <v>-</v>
          </cell>
          <cell r="H56" t="str">
            <v>-</v>
          </cell>
          <cell r="I56" t="str">
            <v>-</v>
          </cell>
          <cell r="J56" t="str">
            <v>-</v>
          </cell>
          <cell r="K56" t="str">
            <v>-</v>
          </cell>
          <cell r="L56" t="str">
            <v>-</v>
          </cell>
        </row>
        <row r="58">
          <cell r="C58" t="str">
            <v>Export volume growth</v>
          </cell>
          <cell r="G58">
            <v>2.7</v>
          </cell>
          <cell r="H58">
            <v>21.3</v>
          </cell>
          <cell r="I58">
            <v>4.5</v>
          </cell>
          <cell r="J58">
            <v>2.2999999999999998</v>
          </cell>
          <cell r="K58">
            <v>1.7</v>
          </cell>
          <cell r="L58">
            <v>6.2548651135571731</v>
          </cell>
        </row>
        <row r="59">
          <cell r="C59" t="str">
            <v>Import volume growth</v>
          </cell>
          <cell r="G59">
            <v>2.6</v>
          </cell>
          <cell r="H59">
            <v>11.3</v>
          </cell>
          <cell r="I59">
            <v>4</v>
          </cell>
          <cell r="J59">
            <v>-0.8</v>
          </cell>
          <cell r="K59">
            <v>-1.6</v>
          </cell>
          <cell r="L59">
            <v>2.9998345277570948</v>
          </cell>
        </row>
        <row r="60">
          <cell r="C60" t="str">
            <v>Real GDP growth</v>
          </cell>
          <cell r="G60">
            <v>0.4</v>
          </cell>
          <cell r="H60">
            <v>-0.9</v>
          </cell>
          <cell r="I60">
            <v>8.4</v>
          </cell>
          <cell r="J60">
            <v>-2.4</v>
          </cell>
          <cell r="K60">
            <v>2.2999999999999998</v>
          </cell>
          <cell r="L60">
            <v>1.4921424089628266</v>
          </cell>
        </row>
      </sheetData>
    </sheetDataSet>
  </externalBook>
</externalLink>
</file>

<file path=xl/externalLinks/externalLink1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 val="BOP"/>
      <sheetName val="D"/>
      <sheetName val="E"/>
      <sheetName val="F"/>
      <sheetName val="G"/>
      <sheetName val="H"/>
    </sheetNames>
    <sheetDataSet>
      <sheetData sheetId="0"/>
      <sheetData sheetId="1" refreshError="1">
        <row r="1">
          <cell r="C1" t="str">
            <v>Estonia: Balance of Payments</v>
          </cell>
        </row>
      </sheetData>
      <sheetData sheetId="2"/>
      <sheetData sheetId="3"/>
      <sheetData sheetId="4"/>
      <sheetData sheetId="5"/>
      <sheetData sheetId="6"/>
      <sheetData sheetId="7"/>
    </sheetDataSet>
  </externalBook>
</externalLink>
</file>

<file path=xl/externalLinks/externalLink1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tab 1"/>
      <sheetName val="tab 2"/>
      <sheetName val="tab 3"/>
      <sheetName val="tab 4"/>
      <sheetName val="tab 5"/>
      <sheetName val="tab 6"/>
      <sheetName val="tab 7"/>
      <sheetName val="tab 8"/>
      <sheetName val="tab 9"/>
      <sheetName val="tab 10"/>
      <sheetName val="tab 11"/>
      <sheetName val="tab 12"/>
      <sheetName val="tab 13"/>
      <sheetName val="tab old 14"/>
      <sheetName val="tab 14"/>
      <sheetName val="tmoverpt"/>
      <sheetName val="tab 15"/>
      <sheetName val="tab 16"/>
      <sheetName val="Fig 1"/>
      <sheetName val="Fig 2"/>
      <sheetName val="Fig 3"/>
      <sheetName val="Fig 4"/>
      <sheetName val="RED Table 20"/>
      <sheetName val="J(Priv.Cap)"/>
      <sheetName val="Supuestos "/>
      <sheetName val="SNF Córd"/>
      <sheetName val="GG Table"/>
    </sheetNames>
    <sheetDataSet>
      <sheetData sheetId="0" refreshError="1"/>
      <sheetData sheetId="1" refreshError="1"/>
      <sheetData sheetId="2" refreshError="1"/>
      <sheetData sheetId="3" refreshError="1">
        <row r="63">
          <cell r="F63">
            <v>398.92469362284851</v>
          </cell>
          <cell r="G63">
            <v>390.3445880054187</v>
          </cell>
          <cell r="H63">
            <v>369.94483896491067</v>
          </cell>
          <cell r="I63">
            <v>416.18840851382629</v>
          </cell>
          <cell r="J63">
            <v>457.05600991675692</v>
          </cell>
          <cell r="K63">
            <v>501.64190103334414</v>
          </cell>
          <cell r="L63">
            <v>547.08893475800187</v>
          </cell>
          <cell r="M63">
            <v>590.91473885820994</v>
          </cell>
          <cell r="N63">
            <v>634.1496193907401</v>
          </cell>
          <cell r="O63">
            <v>681.25860567022914</v>
          </cell>
          <cell r="P63">
            <v>732.71430819749457</v>
          </cell>
          <cell r="Q63">
            <v>789.06737650136802</v>
          </cell>
          <cell r="R63">
            <v>850.96199324643817</v>
          </cell>
          <cell r="S63">
            <v>919.15470439392197</v>
          </cell>
          <cell r="T63">
            <v>994.53732625926273</v>
          </cell>
          <cell r="U63">
            <v>1078.1648367176033</v>
          </cell>
          <cell r="V63">
            <v>1171.2893617536934</v>
          </cell>
          <cell r="W63">
            <v>1275.401618517642</v>
          </cell>
          <cell r="X63">
            <v>1392.2814824314346</v>
          </cell>
          <cell r="Y63">
            <v>1495.9356791310786</v>
          </cell>
          <cell r="Z63">
            <v>1607.4926570315072</v>
          </cell>
        </row>
        <row r="64">
          <cell r="F64">
            <v>388.70685103639443</v>
          </cell>
          <cell r="G64">
            <v>378.08559173457797</v>
          </cell>
          <cell r="H64">
            <v>386.40470686439267</v>
          </cell>
          <cell r="I64">
            <v>392.15927849471854</v>
          </cell>
          <cell r="J64">
            <v>414.39641913183124</v>
          </cell>
          <cell r="K64">
            <v>458.29543982130912</v>
          </cell>
          <cell r="L64">
            <v>501.92894856936761</v>
          </cell>
          <cell r="M64">
            <v>546.54852488318522</v>
          </cell>
          <cell r="N64">
            <v>590.71776433565071</v>
          </cell>
          <cell r="O64">
            <v>635.4409879730598</v>
          </cell>
          <cell r="P64">
            <v>682.70751108615457</v>
          </cell>
          <cell r="Q64">
            <v>734.34676345636399</v>
          </cell>
          <cell r="R64">
            <v>790.91455931510029</v>
          </cell>
          <cell r="S64">
            <v>853.06135804724272</v>
          </cell>
          <cell r="T64">
            <v>921.55134129987437</v>
          </cell>
          <cell r="U64">
            <v>997.28562245692922</v>
          </cell>
          <cell r="V64">
            <v>1081.3305082435197</v>
          </cell>
          <cell r="W64">
            <v>1174.9519389963129</v>
          </cell>
          <cell r="X64">
            <v>1279.6574875675899</v>
          </cell>
          <cell r="Y64">
            <v>1387.8729266933851</v>
          </cell>
          <cell r="Z64">
            <v>1498.5699395313402</v>
          </cell>
        </row>
        <row r="65">
          <cell r="F65">
            <v>375.67465338515461</v>
          </cell>
          <cell r="G65">
            <v>369.74278459770113</v>
          </cell>
          <cell r="H65">
            <v>414.54759116296265</v>
          </cell>
          <cell r="I65">
            <v>502.14824780430001</v>
          </cell>
          <cell r="J65">
            <v>552.41453056726687</v>
          </cell>
          <cell r="K65">
            <v>605.03450813400559</v>
          </cell>
          <cell r="L65">
            <v>663.35128559980114</v>
          </cell>
          <cell r="M65">
            <v>720.43470587822742</v>
          </cell>
          <cell r="N65">
            <v>782.66323612366398</v>
          </cell>
          <cell r="O65">
            <v>850.5206920697492</v>
          </cell>
          <cell r="P65">
            <v>924.5380674180343</v>
          </cell>
          <cell r="Q65">
            <v>1005.298272227948</v>
          </cell>
          <cell r="R65">
            <v>1093.4413583594865</v>
          </cell>
          <cell r="S65">
            <v>1189.670282927563</v>
          </cell>
          <cell r="T65">
            <v>1294.757266130832</v>
          </cell>
          <cell r="U65">
            <v>1409.5508058006405</v>
          </cell>
          <cell r="V65">
            <v>1534.9834176400625</v>
          </cell>
          <cell r="W65">
            <v>1672.0801774580191</v>
          </cell>
          <cell r="X65">
            <v>1821.9681498261834</v>
          </cell>
          <cell r="Y65">
            <v>1985.8867965818254</v>
          </cell>
          <cell r="Z65">
            <v>2166.3274274215751</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row r="6">
          <cell r="B6">
            <v>9.7895239624497723</v>
          </cell>
          <cell r="C6">
            <v>10.536580419328409</v>
          </cell>
          <cell r="D6">
            <v>12.322014895338034</v>
          </cell>
          <cell r="E6">
            <v>13.931538384991702</v>
          </cell>
          <cell r="F6">
            <v>14.951369510916095</v>
          </cell>
          <cell r="G6">
            <v>15.80741952254721</v>
          </cell>
          <cell r="H6">
            <v>16.824232097421074</v>
          </cell>
          <cell r="I6">
            <v>16.940962529254382</v>
          </cell>
          <cell r="J6">
            <v>17.651757257403741</v>
          </cell>
          <cell r="K6">
            <v>18.0825900496698</v>
          </cell>
          <cell r="L6">
            <v>19.163894967224586</v>
          </cell>
          <cell r="M6">
            <v>19.719354958531532</v>
          </cell>
          <cell r="N6">
            <v>20.406499556282899</v>
          </cell>
          <cell r="O6">
            <v>21.473736747677414</v>
          </cell>
          <cell r="P6">
            <v>21.735440614596104</v>
          </cell>
          <cell r="Q6">
            <v>21.861286384274504</v>
          </cell>
          <cell r="R6">
            <v>22.023679406049009</v>
          </cell>
          <cell r="S6">
            <v>22.093449810988211</v>
          </cell>
          <cell r="T6">
            <v>22.09040657523715</v>
          </cell>
          <cell r="U6">
            <v>21.941000813779468</v>
          </cell>
        </row>
        <row r="7">
          <cell r="B7">
            <v>0</v>
          </cell>
        </row>
        <row r="8">
          <cell r="B8">
            <v>5.7197956309893003</v>
          </cell>
          <cell r="C8">
            <v>6.3459703190224372</v>
          </cell>
          <cell r="D8">
            <v>8.183251093027085</v>
          </cell>
          <cell r="E8">
            <v>9.8573178090795608</v>
          </cell>
          <cell r="F8">
            <v>10.953956577798291</v>
          </cell>
          <cell r="G8">
            <v>11.895350559923006</v>
          </cell>
          <cell r="H8">
            <v>13.002897573446859</v>
          </cell>
          <cell r="I8">
            <v>13.219785008545541</v>
          </cell>
          <cell r="J8">
            <v>14.031852184421894</v>
          </cell>
          <cell r="K8">
            <v>14.571273332766769</v>
          </cell>
          <cell r="L8">
            <v>15.764243565242634</v>
          </cell>
          <cell r="M8">
            <v>16.440573920215503</v>
          </cell>
          <cell r="N8">
            <v>17.25438267586685</v>
          </cell>
          <cell r="O8">
            <v>18.45289360312438</v>
          </cell>
          <cell r="P8">
            <v>18.854611088061823</v>
          </cell>
          <cell r="Q8">
            <v>19.123555347028557</v>
          </cell>
          <cell r="R8">
            <v>19.430894343356339</v>
          </cell>
          <cell r="S8">
            <v>19.64778177845503</v>
          </cell>
          <cell r="T8">
            <v>19.793209551552135</v>
          </cell>
          <cell r="U8">
            <v>19.793209551552131</v>
          </cell>
        </row>
        <row r="9">
          <cell r="B9">
            <v>4.0697283314604711</v>
          </cell>
          <cell r="C9">
            <v>4.1906101003059719</v>
          </cell>
          <cell r="D9">
            <v>4.1387638023109483</v>
          </cell>
          <cell r="E9">
            <v>4.0742205759121415</v>
          </cell>
          <cell r="F9">
            <v>3.9974129331178037</v>
          </cell>
          <cell r="G9">
            <v>3.912068962624204</v>
          </cell>
          <cell r="H9">
            <v>3.8213345239742158</v>
          </cell>
          <cell r="I9">
            <v>3.72117752070884</v>
          </cell>
          <cell r="J9">
            <v>3.6199050729818465</v>
          </cell>
          <cell r="K9">
            <v>3.5113167169030328</v>
          </cell>
          <cell r="L9">
            <v>3.3996514019819526</v>
          </cell>
          <cell r="M9">
            <v>3.2787810383160307</v>
          </cell>
          <cell r="N9">
            <v>3.1521168804160498</v>
          </cell>
          <cell r="O9">
            <v>3.0208431445530355</v>
          </cell>
          <cell r="P9">
            <v>2.8808295265342831</v>
          </cell>
          <cell r="Q9">
            <v>2.7377310372459482</v>
          </cell>
          <cell r="R9">
            <v>2.5927850626926685</v>
          </cell>
          <cell r="S9">
            <v>2.4456680325331823</v>
          </cell>
          <cell r="T9">
            <v>2.2971970236850145</v>
          </cell>
          <cell r="U9">
            <v>2.1477912622273365</v>
          </cell>
        </row>
        <row r="11">
          <cell r="B11">
            <v>9.7895239624497705</v>
          </cell>
          <cell r="C11">
            <v>6.5509060187601946</v>
          </cell>
          <cell r="D11">
            <v>6.1129759254928917</v>
          </cell>
          <cell r="E11">
            <v>6.9114637075106451</v>
          </cell>
          <cell r="F11">
            <v>7.4174039432429346</v>
          </cell>
          <cell r="G11">
            <v>7.8420920447074769</v>
          </cell>
          <cell r="H11">
            <v>8.3465347713019789</v>
          </cell>
          <cell r="I11">
            <v>8.4044449690764811</v>
          </cell>
          <cell r="J11">
            <v>8.7570716375272895</v>
          </cell>
          <cell r="K11">
            <v>8.9708086366630191</v>
          </cell>
          <cell r="L11">
            <v>9.5072461418335674</v>
          </cell>
          <cell r="M11">
            <v>9.7828109405515544</v>
          </cell>
          <cell r="N11">
            <v>10.123704732603034</v>
          </cell>
          <cell r="O11">
            <v>10.653163211041788</v>
          </cell>
          <cell r="P11">
            <v>10.782995016283934</v>
          </cell>
          <cell r="Q11">
            <v>17.472441170832887</v>
          </cell>
          <cell r="R11">
            <v>22.023679406049009</v>
          </cell>
          <cell r="S11">
            <v>22.093449810988211</v>
          </cell>
          <cell r="T11">
            <v>22.09040657523715</v>
          </cell>
          <cell r="U11">
            <v>21.941000813779468</v>
          </cell>
        </row>
        <row r="12">
          <cell r="B12">
            <v>0</v>
          </cell>
        </row>
        <row r="13">
          <cell r="B13">
            <v>5.7197956309893003</v>
          </cell>
          <cell r="C13">
            <v>3.94547884639098</v>
          </cell>
          <cell r="D13">
            <v>4.0597270291293244</v>
          </cell>
          <cell r="E13">
            <v>4.8902348332360646</v>
          </cell>
          <cell r="F13">
            <v>5.4342794922533226</v>
          </cell>
          <cell r="G13">
            <v>5.9013069060336401</v>
          </cell>
          <cell r="H13">
            <v>6.4507631668424477</v>
          </cell>
          <cell r="I13">
            <v>6.5583614517464666</v>
          </cell>
          <cell r="J13">
            <v>6.9612295815271974</v>
          </cell>
          <cell r="K13">
            <v>7.228837478575068</v>
          </cell>
          <cell r="L13">
            <v>7.8206723670163845</v>
          </cell>
          <cell r="M13">
            <v>8.1562011918673782</v>
          </cell>
          <cell r="N13">
            <v>8.5599333228140946</v>
          </cell>
          <cell r="O13">
            <v>9.1545169608794392</v>
          </cell>
          <cell r="P13">
            <v>9.3538097985468589</v>
          </cell>
          <cell r="Q13">
            <v>15.284333680312468</v>
          </cell>
          <cell r="R13">
            <v>19.430894343356339</v>
          </cell>
          <cell r="S13">
            <v>19.64778177845503</v>
          </cell>
          <cell r="T13">
            <v>19.793209551552135</v>
          </cell>
          <cell r="U13">
            <v>19.793209551552131</v>
          </cell>
        </row>
        <row r="14">
          <cell r="B14">
            <v>4.0697283314604711</v>
          </cell>
          <cell r="C14">
            <v>2.6054271723692151</v>
          </cell>
          <cell r="D14">
            <v>2.0532488963635669</v>
          </cell>
          <cell r="E14">
            <v>2.0212288742745801</v>
          </cell>
          <cell r="F14">
            <v>1.983124450989612</v>
          </cell>
          <cell r="G14">
            <v>1.9407851386738368</v>
          </cell>
          <cell r="H14">
            <v>1.8957716044595307</v>
          </cell>
          <cell r="I14">
            <v>1.8460835173300143</v>
          </cell>
          <cell r="J14">
            <v>1.7958420560000923</v>
          </cell>
          <cell r="K14">
            <v>1.7419711580879511</v>
          </cell>
          <cell r="L14">
            <v>1.6865737748171836</v>
          </cell>
          <cell r="M14">
            <v>1.6266097486841768</v>
          </cell>
          <cell r="N14">
            <v>1.5637714097889395</v>
          </cell>
          <cell r="O14">
            <v>1.4986462501623485</v>
          </cell>
          <cell r="P14">
            <v>1.4291852177370741</v>
          </cell>
          <cell r="Q14">
            <v>2.1881074905204212</v>
          </cell>
          <cell r="R14">
            <v>2.5927850626926685</v>
          </cell>
          <cell r="S14">
            <v>2.4456680325331823</v>
          </cell>
          <cell r="T14">
            <v>2.2971970236850145</v>
          </cell>
          <cell r="U14">
            <v>2.1477912622273365</v>
          </cell>
        </row>
        <row r="16">
          <cell r="B16">
            <v>0</v>
          </cell>
          <cell r="C16">
            <v>3.9856744005682141</v>
          </cell>
          <cell r="D16">
            <v>6.2090389698451425</v>
          </cell>
          <cell r="E16">
            <v>7.0200746774810572</v>
          </cell>
          <cell r="F16">
            <v>7.5339655676731603</v>
          </cell>
          <cell r="G16">
            <v>7.9653274778397334</v>
          </cell>
          <cell r="H16">
            <v>8.4776973261190953</v>
          </cell>
          <cell r="I16">
            <v>8.5365175601779004</v>
          </cell>
          <cell r="J16">
            <v>8.8946856198764497</v>
          </cell>
          <cell r="K16">
            <v>9.1117814130067813</v>
          </cell>
          <cell r="L16">
            <v>9.6566488253910183</v>
          </cell>
          <cell r="M16">
            <v>9.936544017979978</v>
          </cell>
          <cell r="N16">
            <v>10.282794823679867</v>
          </cell>
          <cell r="O16">
            <v>10.820573536635628</v>
          </cell>
          <cell r="P16">
            <v>10.952445598312174</v>
          </cell>
          <cell r="Q16">
            <v>4.3888452134416163</v>
          </cell>
          <cell r="R16">
            <v>0</v>
          </cell>
          <cell r="S16">
            <v>0</v>
          </cell>
          <cell r="T16">
            <v>0</v>
          </cell>
          <cell r="U16">
            <v>0</v>
          </cell>
        </row>
        <row r="17">
          <cell r="B17">
            <v>0</v>
          </cell>
          <cell r="C17">
            <v>2.4004914726314572</v>
          </cell>
          <cell r="D17">
            <v>4.1235240638977606</v>
          </cell>
          <cell r="E17">
            <v>4.9670829758434962</v>
          </cell>
          <cell r="F17">
            <v>5.5196770855449682</v>
          </cell>
          <cell r="G17">
            <v>5.9940436538893662</v>
          </cell>
          <cell r="H17">
            <v>6.5521344066044112</v>
          </cell>
          <cell r="I17">
            <v>6.6614235567990745</v>
          </cell>
          <cell r="J17">
            <v>7.0706226028946961</v>
          </cell>
          <cell r="K17">
            <v>7.3424358541917005</v>
          </cell>
          <cell r="L17">
            <v>7.9435711982262491</v>
          </cell>
          <cell r="M17">
            <v>8.2843727283481243</v>
          </cell>
          <cell r="N17">
            <v>8.6944493530527556</v>
          </cell>
          <cell r="O17">
            <v>9.298376642244941</v>
          </cell>
          <cell r="P17">
            <v>9.5008012895149641</v>
          </cell>
          <cell r="Q17">
            <v>3.8392216667160888</v>
          </cell>
          <cell r="R17">
            <v>0</v>
          </cell>
          <cell r="S17">
            <v>0</v>
          </cell>
          <cell r="T17">
            <v>0</v>
          </cell>
          <cell r="U17">
            <v>0</v>
          </cell>
        </row>
        <row r="18">
          <cell r="B18">
            <v>0</v>
          </cell>
          <cell r="C18">
            <v>1.5851829279367569</v>
          </cell>
          <cell r="D18">
            <v>2.0855149059473814</v>
          </cell>
          <cell r="E18">
            <v>2.0529917016375614</v>
          </cell>
          <cell r="F18">
            <v>2.0142884821281917</v>
          </cell>
          <cell r="G18">
            <v>1.9712838239503672</v>
          </cell>
          <cell r="H18">
            <v>1.9255629195146851</v>
          </cell>
          <cell r="I18">
            <v>1.8750940033788257</v>
          </cell>
          <cell r="J18">
            <v>1.8240630169817542</v>
          </cell>
          <cell r="K18">
            <v>1.7693455588150817</v>
          </cell>
          <cell r="L18">
            <v>1.713077627164769</v>
          </cell>
          <cell r="M18">
            <v>1.6521712896318539</v>
          </cell>
          <cell r="N18">
            <v>1.5883454706271103</v>
          </cell>
          <cell r="O18">
            <v>1.5221968943906869</v>
          </cell>
          <cell r="P18">
            <v>1.4516443087972091</v>
          </cell>
          <cell r="Q18">
            <v>0.54962354672552705</v>
          </cell>
          <cell r="R18">
            <v>0</v>
          </cell>
          <cell r="S18">
            <v>0</v>
          </cell>
          <cell r="T18">
            <v>0</v>
          </cell>
          <cell r="U18">
            <v>0</v>
          </cell>
        </row>
        <row r="22">
          <cell r="B22">
            <v>0</v>
          </cell>
          <cell r="C22">
            <v>37.827020171144447</v>
          </cell>
          <cell r="D22">
            <v>50.389802500517163</v>
          </cell>
          <cell r="E22">
            <v>50.389802500517163</v>
          </cell>
          <cell r="F22">
            <v>50.389802500517163</v>
          </cell>
          <cell r="G22">
            <v>50.389802500517163</v>
          </cell>
          <cell r="H22">
            <v>50.389802500517163</v>
          </cell>
          <cell r="I22">
            <v>50.389802500517163</v>
          </cell>
          <cell r="J22">
            <v>50.389802500517163</v>
          </cell>
          <cell r="K22">
            <v>50.389802500517163</v>
          </cell>
          <cell r="L22">
            <v>50.389802500517163</v>
          </cell>
          <cell r="M22">
            <v>50.389802500517163</v>
          </cell>
          <cell r="N22">
            <v>50.389802500517163</v>
          </cell>
          <cell r="O22">
            <v>50.389802500517163</v>
          </cell>
          <cell r="P22">
            <v>50.389802500517163</v>
          </cell>
          <cell r="Q22">
            <v>20.075878135875143</v>
          </cell>
          <cell r="R22">
            <v>0</v>
          </cell>
          <cell r="S22">
            <v>0</v>
          </cell>
          <cell r="T22">
            <v>0</v>
          </cell>
          <cell r="U22">
            <v>0</v>
          </cell>
        </row>
        <row r="24">
          <cell r="C24">
            <v>5.6218892883624401</v>
          </cell>
        </row>
        <row r="25">
          <cell r="C25">
            <v>6.6599015428275399</v>
          </cell>
        </row>
      </sheetData>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1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
    </sheetNames>
    <sheetDataSet>
      <sheetData sheetId="0" refreshError="1"/>
    </sheetDataSet>
  </externalBook>
</externalLink>
</file>

<file path=xl/externalLinks/externalLink1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impact"/>
      <sheetName val="Impact"/>
      <sheetName val="chart"/>
      <sheetName val="ch-data"/>
      <sheetName val="ALL_SH_FN"/>
      <sheetName val="Uganda"/>
      <sheetName val="Bolivia"/>
      <sheetName val="Burkina Faso"/>
      <sheetName val="Guyana"/>
      <sheetName val="Cote D'Ivoire"/>
      <sheetName val="Mozambique"/>
      <sheetName val="Mali"/>
      <sheetName val="Guy"/>
    </sheetNames>
    <sheetDataSet>
      <sheetData sheetId="0"/>
      <sheetData sheetId="1" refreshError="1">
        <row r="60">
          <cell r="C60">
            <v>1999</v>
          </cell>
          <cell r="I60">
            <v>2005</v>
          </cell>
          <cell r="N60">
            <v>2010</v>
          </cell>
          <cell r="S60">
            <v>2015</v>
          </cell>
          <cell r="X60">
            <v>2020</v>
          </cell>
          <cell r="AC60">
            <v>2025</v>
          </cell>
          <cell r="AH60">
            <v>2030</v>
          </cell>
          <cell r="AM60">
            <v>2035</v>
          </cell>
        </row>
        <row r="61">
          <cell r="A61" t="str">
            <v>Bolivia</v>
          </cell>
          <cell r="B61" t="str">
            <v>Bilat</v>
          </cell>
          <cell r="C61">
            <v>27.495395437443506</v>
          </cell>
          <cell r="D61">
            <v>28.03300277454931</v>
          </cell>
          <cell r="E61">
            <v>28.536139568533013</v>
          </cell>
          <cell r="F61">
            <v>28.998733967806388</v>
          </cell>
          <cell r="G61">
            <v>29.414109592545845</v>
          </cell>
          <cell r="H61">
            <v>29.774934849969934</v>
          </cell>
          <cell r="I61">
            <v>30.07316834375175</v>
          </cell>
          <cell r="J61">
            <v>30.300000091327494</v>
          </cell>
          <cell r="K61">
            <v>30.445788242574807</v>
          </cell>
          <cell r="L61">
            <v>30.49999097164303</v>
          </cell>
          <cell r="M61">
            <v>30.451093190526169</v>
          </cell>
          <cell r="N61">
            <v>30.286527708177374</v>
          </cell>
          <cell r="O61">
            <v>29.992590432460823</v>
          </cell>
          <cell r="P61">
            <v>29.554349183908851</v>
          </cell>
          <cell r="Q61">
            <v>28.955545659973779</v>
          </cell>
          <cell r="R61">
            <v>28.178490056104433</v>
          </cell>
          <cell r="S61">
            <v>27.203947815394848</v>
          </cell>
          <cell r="T61">
            <v>26.011017941598144</v>
          </cell>
          <cell r="U61">
            <v>24.577002270810411</v>
          </cell>
          <cell r="V61">
            <v>22.877265054938402</v>
          </cell>
          <cell r="W61">
            <v>20.885082164986827</v>
          </cell>
          <cell r="X61">
            <v>18.57147917404329</v>
          </cell>
          <cell r="Y61">
            <v>15.905057528392572</v>
          </cell>
          <cell r="Z61">
            <v>12.851807960237213</v>
          </cell>
          <cell r="AA61">
            <v>9.3749102368009964</v>
          </cell>
          <cell r="AB61">
            <v>15.527195079701642</v>
          </cell>
          <cell r="AC61">
            <v>16.45882678448374</v>
          </cell>
          <cell r="AD61">
            <v>0</v>
          </cell>
          <cell r="AE61">
            <v>0</v>
          </cell>
          <cell r="AF61">
            <v>0</v>
          </cell>
          <cell r="AG61">
            <v>0</v>
          </cell>
          <cell r="AH61">
            <v>0</v>
          </cell>
          <cell r="AI61">
            <v>0</v>
          </cell>
        </row>
        <row r="62">
          <cell r="A62" t="str">
            <v>Bolivia</v>
          </cell>
          <cell r="B62" t="str">
            <v>Multi</v>
          </cell>
          <cell r="C62">
            <v>80.184717533805355</v>
          </cell>
          <cell r="D62">
            <v>81.378380427282679</v>
          </cell>
          <cell r="E62">
            <v>79.698724687277632</v>
          </cell>
          <cell r="F62">
            <v>77.848703776362655</v>
          </cell>
          <cell r="G62">
            <v>77.599118039960715</v>
          </cell>
          <cell r="H62">
            <v>47.606524695648687</v>
          </cell>
          <cell r="I62">
            <v>48.600089338639862</v>
          </cell>
          <cell r="J62">
            <v>49.541498249885649</v>
          </cell>
          <cell r="K62">
            <v>50.420915908861772</v>
          </cell>
          <cell r="L62">
            <v>51.227514293215492</v>
          </cell>
          <cell r="M62">
            <v>51.949389186419765</v>
          </cell>
          <cell r="N62">
            <v>52.573470015352939</v>
          </cell>
          <cell r="O62">
            <v>53.085422742687008</v>
          </cell>
          <cell r="P62">
            <v>53.469545305245902</v>
          </cell>
          <cell r="Q62">
            <v>53.70865505343815</v>
          </cell>
          <cell r="R62">
            <v>53.78396760831464</v>
          </cell>
          <cell r="S62">
            <v>53.674966511583882</v>
          </cell>
          <cell r="T62">
            <v>53.359262999855517</v>
          </cell>
          <cell r="U62">
            <v>52.812445187278044</v>
          </cell>
          <cell r="V62">
            <v>52.007915890391786</v>
          </cell>
          <cell r="W62">
            <v>50.916718275205</v>
          </cell>
          <cell r="X62">
            <v>49.507348448990371</v>
          </cell>
          <cell r="Y62">
            <v>47.745554057839257</v>
          </cell>
          <cell r="Z62">
            <v>45.594117885333645</v>
          </cell>
          <cell r="AA62">
            <v>43.012625377519115</v>
          </cell>
          <cell r="AB62">
            <v>39.762530419638551</v>
          </cell>
          <cell r="AC62">
            <v>36.173944211678823</v>
          </cell>
          <cell r="AD62">
            <v>32.011582549253234</v>
          </cell>
          <cell r="AE62">
            <v>27.219511288174523</v>
          </cell>
          <cell r="AF62">
            <v>21.737149778589057</v>
          </cell>
          <cell r="AG62">
            <v>15.498914647215901</v>
          </cell>
          <cell r="AH62">
            <v>8.4338375608750518</v>
          </cell>
          <cell r="AI62">
            <v>5.4416253515310498</v>
          </cell>
          <cell r="AJ62">
            <v>0</v>
          </cell>
          <cell r="AK62">
            <v>0</v>
          </cell>
          <cell r="AL62">
            <v>0</v>
          </cell>
          <cell r="AM62">
            <v>0</v>
          </cell>
          <cell r="AN62">
            <v>0</v>
          </cell>
          <cell r="AO62">
            <v>0</v>
          </cell>
          <cell r="AP62">
            <v>0</v>
          </cell>
          <cell r="AQ62">
            <v>0</v>
          </cell>
        </row>
        <row r="63">
          <cell r="A63" t="str">
            <v>Burkina Faso</v>
          </cell>
          <cell r="B63" t="str">
            <v>Bilat</v>
          </cell>
          <cell r="C63">
            <v>6.3294182617139336</v>
          </cell>
          <cell r="D63">
            <v>6.4531750450942891</v>
          </cell>
          <cell r="E63">
            <v>6.5689967367381152</v>
          </cell>
          <cell r="F63">
            <v>6.6754856012168622</v>
          </cell>
          <cell r="G63">
            <v>6.7711047411808005</v>
          </cell>
          <cell r="H63">
            <v>6.8541664297760319</v>
          </cell>
          <cell r="I63">
            <v>6.9228195439344393</v>
          </cell>
          <cell r="J63">
            <v>6.9750360326446623</v>
          </cell>
          <cell r="K63">
            <v>7.0085963496419463</v>
          </cell>
          <cell r="L63">
            <v>7.0210737749613861</v>
          </cell>
          <cell r="M63">
            <v>7.0098175444604456</v>
          </cell>
          <cell r="N63">
            <v>6.9719347007095323</v>
          </cell>
          <cell r="O63">
            <v>6.9042705725484526</v>
          </cell>
          <cell r="P63">
            <v>6.8033877840854879</v>
          </cell>
          <cell r="Q63">
            <v>6.6655436869457914</v>
          </cell>
          <cell r="R63">
            <v>6.4866661021266268</v>
          </cell>
          <cell r="S63">
            <v>6.2623272498561544</v>
          </cell>
          <cell r="T63">
            <v>5.9877157373455709</v>
          </cell>
          <cell r="U63">
            <v>5.6576064652342337</v>
          </cell>
          <cell r="V63">
            <v>5.2663283038150945</v>
          </cell>
          <cell r="W63">
            <v>4.8077293797508132</v>
          </cell>
          <cell r="X63">
            <v>4.2751398029050849</v>
          </cell>
          <cell r="Y63">
            <v>3.6613316510707663</v>
          </cell>
          <cell r="Z63">
            <v>2.9584760177258707</v>
          </cell>
          <cell r="AA63">
            <v>2.158096914435732</v>
          </cell>
          <cell r="AB63">
            <v>3.5743480145341788</v>
          </cell>
          <cell r="AC63">
            <v>3.78880889540623</v>
          </cell>
          <cell r="AD63">
            <v>0</v>
          </cell>
          <cell r="AE63">
            <v>0</v>
          </cell>
          <cell r="AF63">
            <v>0</v>
          </cell>
          <cell r="AG63">
            <v>0</v>
          </cell>
          <cell r="AH63">
            <v>0</v>
          </cell>
          <cell r="AI63">
            <v>0</v>
          </cell>
        </row>
        <row r="64">
          <cell r="A64" t="str">
            <v>Burkina Faso</v>
          </cell>
          <cell r="B64" t="str">
            <v>Multi</v>
          </cell>
          <cell r="C64">
            <v>38.311387516088679</v>
          </cell>
          <cell r="D64">
            <v>38.979465891775398</v>
          </cell>
          <cell r="E64">
            <v>38.735530292037751</v>
          </cell>
          <cell r="F64">
            <v>38.321996343121185</v>
          </cell>
          <cell r="G64">
            <v>38.640600960519848</v>
          </cell>
          <cell r="H64">
            <v>15.481741115113767</v>
          </cell>
          <cell r="I64">
            <v>15.846258300099249</v>
          </cell>
          <cell r="J64">
            <v>16.198783279268582</v>
          </cell>
          <cell r="K64">
            <v>16.536564726057875</v>
          </cell>
          <cell r="L64">
            <v>16.856564326656514</v>
          </cell>
          <cell r="M64">
            <v>17.155432246313186</v>
          </cell>
          <cell r="N64">
            <v>17.429480684752701</v>
          </cell>
          <cell r="O64">
            <v>17.674655379718221</v>
          </cell>
          <cell r="P64">
            <v>17.886504907614501</v>
          </cell>
          <cell r="Q64">
            <v>18.060147619491342</v>
          </cell>
          <cell r="R64">
            <v>18.190236039125999</v>
          </cell>
          <cell r="S64">
            <v>18.270918537686633</v>
          </cell>
          <cell r="T64">
            <v>18.295798086333701</v>
          </cell>
          <cell r="U64">
            <v>18.257887874082737</v>
          </cell>
          <cell r="V64">
            <v>18.149563563250869</v>
          </cell>
          <cell r="W64">
            <v>17.962511938772462</v>
          </cell>
          <cell r="X64">
            <v>17.687675690528959</v>
          </cell>
          <cell r="Y64">
            <v>17.315194049516645</v>
          </cell>
          <cell r="Z64">
            <v>16.834338979096955</v>
          </cell>
          <cell r="AA64">
            <v>16.233446601648637</v>
          </cell>
          <cell r="AB64">
            <v>15.499843518581772</v>
          </cell>
          <cell r="AC64">
            <v>14.619767657780947</v>
          </cell>
          <cell r="AD64">
            <v>13.578283257017134</v>
          </cell>
          <cell r="AE64">
            <v>12.359189564593649</v>
          </cell>
          <cell r="AF64">
            <v>10.944922809354081</v>
          </cell>
          <cell r="AG64">
            <v>9.3164509610532278</v>
          </cell>
          <cell r="AH64">
            <v>7.4531607688425989</v>
          </cell>
          <cell r="AI64">
            <v>5.3327365301068985</v>
          </cell>
          <cell r="AJ64">
            <v>-8.462905397381796</v>
          </cell>
          <cell r="AK64">
            <v>-5.8168649195518816</v>
          </cell>
          <cell r="AL64">
            <v>-7.6236678063050967</v>
          </cell>
          <cell r="AM64">
            <v>-9.6263463257583108</v>
          </cell>
          <cell r="AN64">
            <v>-11.841901063443212</v>
          </cell>
          <cell r="AO64">
            <v>-15.05105031205713</v>
          </cell>
          <cell r="AP64">
            <v>2.7853340404976881</v>
          </cell>
          <cell r="AQ64">
            <v>-0.85661330192215035</v>
          </cell>
        </row>
        <row r="65">
          <cell r="A65" t="str">
            <v>Cote d'Ivoire</v>
          </cell>
          <cell r="B65" t="str">
            <v>Bilat</v>
          </cell>
          <cell r="C65">
            <v>105.93079582448817</v>
          </cell>
          <cell r="D65">
            <v>108.00202164810909</v>
          </cell>
          <cell r="E65">
            <v>109.94044370559635</v>
          </cell>
          <cell r="F65">
            <v>111.72266913204892</v>
          </cell>
          <cell r="G65">
            <v>113.32297601233563</v>
          </cell>
          <cell r="H65">
            <v>114.71311810938137</v>
          </cell>
          <cell r="I65">
            <v>115.8621145444282</v>
          </cell>
          <cell r="J65">
            <v>116.73602332648686</v>
          </cell>
          <cell r="K65">
            <v>117.29769755003259</v>
          </cell>
          <cell r="L65">
            <v>117.5065229964285</v>
          </cell>
          <cell r="M65">
            <v>117.31813578521179</v>
          </cell>
          <cell r="N65">
            <v>116.68411862586194</v>
          </cell>
          <cell r="O65">
            <v>115.55167411856334</v>
          </cell>
          <cell r="P65">
            <v>113.86327344333579</v>
          </cell>
          <cell r="Q65">
            <v>111.55627866025411</v>
          </cell>
          <cell r="R65">
            <v>108.56253671880663</v>
          </cell>
          <cell r="S65">
            <v>104.8079431412085</v>
          </cell>
          <cell r="T65">
            <v>100.21197320211093</v>
          </cell>
          <cell r="U65">
            <v>94.687178275013267</v>
          </cell>
          <cell r="V65">
            <v>88.138644853136313</v>
          </cell>
          <cell r="W65">
            <v>80.463413578844069</v>
          </cell>
          <cell r="X65">
            <v>71.549855430165465</v>
          </cell>
          <cell r="Y65">
            <v>61.277002014761585</v>
          </cell>
          <cell r="Z65">
            <v>49.51382670996064</v>
          </cell>
          <cell r="AA65">
            <v>36.118473161330428</v>
          </cell>
          <cell r="AB65">
            <v>59.821221173453495</v>
          </cell>
          <cell r="AC65">
            <v>63.410494443860713</v>
          </cell>
          <cell r="AD65">
            <v>0</v>
          </cell>
          <cell r="AE65">
            <v>0</v>
          </cell>
          <cell r="AF65">
            <v>0</v>
          </cell>
          <cell r="AG65">
            <v>0</v>
          </cell>
          <cell r="AH65">
            <v>0</v>
          </cell>
          <cell r="AI65">
            <v>0</v>
          </cell>
        </row>
        <row r="66">
          <cell r="A66" t="str">
            <v>Cote d'Ivoire</v>
          </cell>
          <cell r="B66" t="str">
            <v>Multi</v>
          </cell>
          <cell r="C66">
            <v>123.7508902215763</v>
          </cell>
          <cell r="D66">
            <v>123.89231883831988</v>
          </cell>
          <cell r="E66">
            <v>119.19988679010257</v>
          </cell>
          <cell r="F66">
            <v>113.49835054828118</v>
          </cell>
          <cell r="G66">
            <v>111.53717080645436</v>
          </cell>
          <cell r="H66">
            <v>38.532235244610163</v>
          </cell>
          <cell r="I66">
            <v>39.439475704073161</v>
          </cell>
          <cell r="J66">
            <v>40.316868971791209</v>
          </cell>
          <cell r="K66">
            <v>41.157567319100693</v>
          </cell>
          <cell r="L66">
            <v>41.954008739788904</v>
          </cell>
          <cell r="M66">
            <v>42.697855888610931</v>
          </cell>
          <cell r="N66">
            <v>43.379930263828356</v>
          </cell>
          <cell r="O66">
            <v>43.990141282872884</v>
          </cell>
          <cell r="P66">
            <v>44.517409875252966</v>
          </cell>
          <cell r="Q66">
            <v>44.949586190100334</v>
          </cell>
          <cell r="R66">
            <v>45.273360987178449</v>
          </cell>
          <cell r="S66">
            <v>45.474170249621565</v>
          </cell>
          <cell r="T66">
            <v>45.536092524004033</v>
          </cell>
          <cell r="U66">
            <v>45.441738458413781</v>
          </cell>
          <cell r="V66">
            <v>45.17213197186625</v>
          </cell>
          <cell r="W66">
            <v>44.706582448482749</v>
          </cell>
          <cell r="X66">
            <v>44.022547307194486</v>
          </cell>
          <cell r="Y66">
            <v>43.095484252137119</v>
          </cell>
          <cell r="Z66">
            <v>41.89869246016697</v>
          </cell>
          <cell r="AA66">
            <v>40.403141909852678</v>
          </cell>
          <cell r="AB66">
            <v>38.577290000644069</v>
          </cell>
          <cell r="AC66">
            <v>36.386884551454969</v>
          </cell>
          <cell r="AD66">
            <v>33.794752204360876</v>
          </cell>
          <cell r="AE66">
            <v>30.760571191230234</v>
          </cell>
          <cell r="AF66">
            <v>27.240627348588216</v>
          </cell>
          <cell r="AG66">
            <v>23.187552188540725</v>
          </cell>
          <cell r="AH66">
            <v>18.550041750832619</v>
          </cell>
          <cell r="AI66">
            <v>13.272554872720789</v>
          </cell>
          <cell r="AJ66">
            <v>0</v>
          </cell>
          <cell r="AK66">
            <v>0</v>
          </cell>
          <cell r="AL66">
            <v>0</v>
          </cell>
          <cell r="AM66">
            <v>0</v>
          </cell>
          <cell r="AN66">
            <v>0</v>
          </cell>
          <cell r="AO66">
            <v>0</v>
          </cell>
          <cell r="AP66">
            <v>0</v>
          </cell>
          <cell r="AQ66">
            <v>0</v>
          </cell>
        </row>
        <row r="67">
          <cell r="A67" t="str">
            <v>Guyana</v>
          </cell>
          <cell r="B67" t="str">
            <v>Bilat</v>
          </cell>
          <cell r="C67">
            <v>11.613174407157333</v>
          </cell>
          <cell r="D67">
            <v>11.840242527802539</v>
          </cell>
          <cell r="E67">
            <v>12.052751395059408</v>
          </cell>
          <cell r="F67">
            <v>12.24813645328701</v>
          </cell>
          <cell r="G67">
            <v>12.423577813479712</v>
          </cell>
          <cell r="H67">
            <v>12.575978845663702</v>
          </cell>
          <cell r="I67">
            <v>12.701943121581246</v>
          </cell>
          <cell r="J67">
            <v>12.797749586764505</v>
          </cell>
          <cell r="K67">
            <v>12.859325832532059</v>
          </cell>
          <cell r="L67">
            <v>12.882219329279371</v>
          </cell>
          <cell r="M67">
            <v>12.861566472639245</v>
          </cell>
          <cell r="N67">
            <v>12.792059283616899</v>
          </cell>
          <cell r="O67">
            <v>12.667909592610368</v>
          </cell>
          <cell r="P67">
            <v>12.482810525262032</v>
          </cell>
          <cell r="Q67">
            <v>12.229895095298499</v>
          </cell>
          <cell r="R67">
            <v>11.901691695848402</v>
          </cell>
          <cell r="S67">
            <v>11.490076266121211</v>
          </cell>
          <cell r="T67">
            <v>10.986220894721708</v>
          </cell>
          <cell r="U67">
            <v>10.380538604196227</v>
          </cell>
          <cell r="V67">
            <v>9.6626240435866908</v>
          </cell>
          <cell r="W67">
            <v>8.8211897967289019</v>
          </cell>
          <cell r="X67">
            <v>7.8439979936912696</v>
          </cell>
          <cell r="Y67">
            <v>6.7177868910208947</v>
          </cell>
          <cell r="Z67">
            <v>5.4281920632527854</v>
          </cell>
          <cell r="AA67">
            <v>3.959661823344828</v>
          </cell>
          <cell r="AB67">
            <v>6.558189894914868</v>
          </cell>
          <cell r="AC67">
            <v>6.9516812886097608</v>
          </cell>
          <cell r="AD67">
            <v>0</v>
          </cell>
          <cell r="AE67">
            <v>0</v>
          </cell>
          <cell r="AF67">
            <v>0</v>
          </cell>
          <cell r="AG67">
            <v>0</v>
          </cell>
          <cell r="AH67">
            <v>0</v>
          </cell>
          <cell r="AI67">
            <v>0</v>
          </cell>
        </row>
        <row r="68">
          <cell r="A68" t="str">
            <v>Guyana</v>
          </cell>
          <cell r="B68" t="str">
            <v>Multi</v>
          </cell>
          <cell r="C68">
            <v>32.827680766721578</v>
          </cell>
          <cell r="D68">
            <v>32.709629963714832</v>
          </cell>
          <cell r="E68">
            <v>31.027397001356761</v>
          </cell>
          <cell r="F68">
            <v>29.082680859071793</v>
          </cell>
          <cell r="G68">
            <v>28.223689246418175</v>
          </cell>
          <cell r="H68">
            <v>12.221444315871633</v>
          </cell>
          <cell r="I68">
            <v>12.486753284538805</v>
          </cell>
          <cell r="J68">
            <v>12.739902129908904</v>
          </cell>
          <cell r="K68">
            <v>12.978476524899071</v>
          </cell>
          <cell r="L68">
            <v>13.199816199620388</v>
          </cell>
          <cell r="M68">
            <v>13.400994119818625</v>
          </cell>
          <cell r="N68">
            <v>13.578794052122019</v>
          </cell>
          <cell r="O68">
            <v>13.72968639747047</v>
          </cell>
          <cell r="P68">
            <v>13.849802165673101</v>
          </cell>
          <cell r="Q68">
            <v>13.93490495502915</v>
          </cell>
          <cell r="R68">
            <v>13.980360791311504</v>
          </cell>
          <cell r="S68">
            <v>13.981105670109631</v>
          </cell>
          <cell r="T68">
            <v>13.931610635514815</v>
          </cell>
          <cell r="U68">
            <v>13.825844216356229</v>
          </cell>
          <cell r="V68">
            <v>13.657232028610752</v>
          </cell>
          <cell r="W68">
            <v>13.418613339156941</v>
          </cell>
          <cell r="X68">
            <v>13.102194371665673</v>
          </cell>
          <cell r="Y68">
            <v>12.699498120054484</v>
          </cell>
          <cell r="Z68">
            <v>12.201310418511961</v>
          </cell>
          <cell r="AA68">
            <v>11.597621999552139</v>
          </cell>
          <cell r="AB68">
            <v>10.843248899086149</v>
          </cell>
          <cell r="AC68">
            <v>9.9929759823136575</v>
          </cell>
          <cell r="AD68">
            <v>9.0016346194917602</v>
          </cell>
          <cell r="AE68">
            <v>7.8553575795949016</v>
          </cell>
          <cell r="AF68">
            <v>6.5391214102802495</v>
          </cell>
          <cell r="AG68">
            <v>5.0366576133612977</v>
          </cell>
          <cell r="AH68">
            <v>3.3303573237350621</v>
          </cell>
          <cell r="AI68">
            <v>2.2783794269088888</v>
          </cell>
          <cell r="AJ68">
            <v>0</v>
          </cell>
          <cell r="AK68">
            <v>0</v>
          </cell>
          <cell r="AL68">
            <v>0</v>
          </cell>
          <cell r="AM68">
            <v>0</v>
          </cell>
          <cell r="AN68">
            <v>0</v>
          </cell>
          <cell r="AO68">
            <v>0</v>
          </cell>
          <cell r="AP68">
            <v>0</v>
          </cell>
          <cell r="AQ68">
            <v>0</v>
          </cell>
        </row>
        <row r="69">
          <cell r="A69" t="str">
            <v>Mali</v>
          </cell>
          <cell r="B69" t="str">
            <v>Bilat</v>
          </cell>
          <cell r="C69">
            <v>9.1377255493728118</v>
          </cell>
          <cell r="D69">
            <v>9.3163921305092341</v>
          </cell>
          <cell r="E69">
            <v>9.4836028894042848</v>
          </cell>
          <cell r="F69">
            <v>9.6373399276969067</v>
          </cell>
          <cell r="G69">
            <v>9.7753844401827887</v>
          </cell>
          <cell r="H69">
            <v>9.8952998704272677</v>
          </cell>
          <cell r="I69">
            <v>9.9944137683164271</v>
          </cell>
          <cell r="J69">
            <v>10.069798254418746</v>
          </cell>
          <cell r="K69">
            <v>10.118248989287403</v>
          </cell>
          <cell r="L69">
            <v>10.136262538624392</v>
          </cell>
          <cell r="M69">
            <v>10.120012017520386</v>
          </cell>
          <cell r="N69">
            <v>10.065320888744852</v>
          </cell>
          <cell r="O69">
            <v>9.9676347812531798</v>
          </cell>
          <cell r="P69">
            <v>9.8219911856630233</v>
          </cell>
          <cell r="Q69">
            <v>9.6229868733895376</v>
          </cell>
          <cell r="R69">
            <v>9.3647428753748496</v>
          </cell>
          <cell r="S69">
            <v>9.0408668448541913</v>
          </cell>
          <cell r="T69">
            <v>8.644412616319709</v>
          </cell>
          <cell r="U69">
            <v>8.1678367597196093</v>
          </cell>
          <cell r="V69">
            <v>7.6029519149087514</v>
          </cell>
          <cell r="W69">
            <v>6.9408766763855958</v>
          </cell>
          <cell r="X69">
            <v>6.171981782345993</v>
          </cell>
          <cell r="Y69">
            <v>5.2858323449866482</v>
          </cell>
          <cell r="Z69">
            <v>4.2711258407277368</v>
          </cell>
          <cell r="AA69">
            <v>3.1156255595158036</v>
          </cell>
          <cell r="AB69">
            <v>5.1602548329480467</v>
          </cell>
          <cell r="AC69">
            <v>5.4698701229249291</v>
          </cell>
          <cell r="AD69">
            <v>0</v>
          </cell>
          <cell r="AE69">
            <v>0</v>
          </cell>
          <cell r="AF69">
            <v>0</v>
          </cell>
          <cell r="AG69">
            <v>0</v>
          </cell>
          <cell r="AH69">
            <v>0</v>
          </cell>
          <cell r="AI69">
            <v>0</v>
          </cell>
        </row>
        <row r="70">
          <cell r="A70" t="str">
            <v>Mali</v>
          </cell>
          <cell r="B70" t="str">
            <v>Multi</v>
          </cell>
          <cell r="C70">
            <v>32.829308374394238</v>
          </cell>
          <cell r="D70">
            <v>33.130178739657616</v>
          </cell>
          <cell r="E70">
            <v>32.395250639092282</v>
          </cell>
          <cell r="F70">
            <v>31.452862522996327</v>
          </cell>
          <cell r="G70">
            <v>31.32310971087751</v>
          </cell>
          <cell r="H70">
            <v>11.720727374269108</v>
          </cell>
          <cell r="I70">
            <v>11.99669159022412</v>
          </cell>
          <cell r="J70">
            <v>12.263576893546368</v>
          </cell>
          <cell r="K70">
            <v>12.519300343542477</v>
          </cell>
          <cell r="L70">
            <v>12.761561730721349</v>
          </cell>
          <cell r="M70">
            <v>12.987825003124938</v>
          </cell>
          <cell r="N70">
            <v>13.195298245986363</v>
          </cell>
          <cell r="O70">
            <v>13.380912107979904</v>
          </cell>
          <cell r="P70">
            <v>13.541296559727122</v>
          </cell>
          <cell r="Q70">
            <v>13.672755862095277</v>
          </cell>
          <cell r="R70">
            <v>13.771241613132593</v>
          </cell>
          <cell r="S70">
            <v>13.832323733190842</v>
          </cell>
          <cell r="T70">
            <v>13.851159237848808</v>
          </cell>
          <cell r="U70">
            <v>13.822458637626237</v>
          </cell>
          <cell r="V70">
            <v>13.74044979212071</v>
          </cell>
          <cell r="W70">
            <v>13.598839034059058</v>
          </cell>
          <cell r="X70">
            <v>13.390769365778381</v>
          </cell>
          <cell r="Y70">
            <v>13.108775516781403</v>
          </cell>
          <cell r="Z70">
            <v>12.744735636187986</v>
          </cell>
          <cell r="AA70">
            <v>12.289819378062942</v>
          </cell>
          <cell r="AB70">
            <v>11.73443212067262</v>
          </cell>
          <cell r="AC70">
            <v>11.068155042634439</v>
          </cell>
          <cell r="AD70">
            <v>10.279680759597245</v>
          </cell>
          <cell r="AE70">
            <v>9.3567442044421085</v>
          </cell>
          <cell r="AF70">
            <v>8.2860484119338036</v>
          </cell>
          <cell r="AG70">
            <v>7.0531848451885111</v>
          </cell>
          <cell r="AH70">
            <v>5.6425478761508217</v>
          </cell>
          <cell r="AI70">
            <v>4.0372430053859274</v>
          </cell>
          <cell r="AJ70">
            <v>0</v>
          </cell>
          <cell r="AK70">
            <v>0</v>
          </cell>
          <cell r="AL70">
            <v>0</v>
          </cell>
          <cell r="AM70">
            <v>0</v>
          </cell>
          <cell r="AN70">
            <v>0</v>
          </cell>
          <cell r="AO70">
            <v>0</v>
          </cell>
          <cell r="AP70">
            <v>0</v>
          </cell>
          <cell r="AQ70">
            <v>0</v>
          </cell>
        </row>
        <row r="71">
          <cell r="A71" t="str">
            <v>Mozambique</v>
          </cell>
          <cell r="B71" t="str">
            <v>Bilat</v>
          </cell>
          <cell r="C71">
            <v>96.794109217660719</v>
          </cell>
          <cell r="D71">
            <v>98.686688774206047</v>
          </cell>
          <cell r="E71">
            <v>100.45791908435324</v>
          </cell>
          <cell r="F71">
            <v>102.08642495213094</v>
          </cell>
          <cell r="G71">
            <v>103.54870301533828</v>
          </cell>
          <cell r="H71">
            <v>104.81894331630284</v>
          </cell>
          <cell r="I71">
            <v>105.86883712252792</v>
          </cell>
          <cell r="J71">
            <v>106.66736998956134</v>
          </cell>
          <cell r="K71">
            <v>107.18059898699764</v>
          </cell>
          <cell r="L71">
            <v>107.37141293216389</v>
          </cell>
          <cell r="M71">
            <v>107.19927439439691</v>
          </cell>
          <cell r="N71">
            <v>106.6199421455421</v>
          </cell>
          <cell r="O71">
            <v>105.58517263900487</v>
          </cell>
          <cell r="P71">
            <v>104.04239899995922</v>
          </cell>
          <cell r="Q71">
            <v>101.93438590272767</v>
          </cell>
          <cell r="R71">
            <v>99.198858597428512</v>
          </cell>
          <cell r="S71">
            <v>95.76810422624358</v>
          </cell>
          <cell r="T71">
            <v>91.568543439565744</v>
          </cell>
          <cell r="U71">
            <v>86.520270183272089</v>
          </cell>
          <cell r="V71">
            <v>80.536557379840758</v>
          </cell>
          <cell r="W71">
            <v>73.523326067337877</v>
          </cell>
          <cell r="X71">
            <v>65.378575390767239</v>
          </cell>
          <cell r="Y71">
            <v>55.991770659165695</v>
          </cell>
          <cell r="Z71">
            <v>45.243186488365211</v>
          </cell>
          <cell r="AA71">
            <v>33.00320184269566</v>
          </cell>
          <cell r="AB71">
            <v>54.661553051964653</v>
          </cell>
          <cell r="AC71">
            <v>57.941246235082538</v>
          </cell>
          <cell r="AD71">
            <v>0</v>
          </cell>
          <cell r="AE71">
            <v>0</v>
          </cell>
          <cell r="AF71">
            <v>0</v>
          </cell>
          <cell r="AG71">
            <v>0</v>
          </cell>
          <cell r="AH71">
            <v>0</v>
          </cell>
          <cell r="AI71">
            <v>0</v>
          </cell>
        </row>
        <row r="72">
          <cell r="A72" t="str">
            <v>Mozambique</v>
          </cell>
          <cell r="B72" t="str">
            <v>Multi</v>
          </cell>
          <cell r="C72">
            <v>76.120370565453157</v>
          </cell>
          <cell r="D72">
            <v>76.493005260263359</v>
          </cell>
          <cell r="E72">
            <v>74.159707337474842</v>
          </cell>
          <cell r="F72">
            <v>71.271038845014729</v>
          </cell>
          <cell r="G72">
            <v>70.488270057210116</v>
          </cell>
          <cell r="H72">
            <v>25.327081373926774</v>
          </cell>
          <cell r="I72">
            <v>25.923406834847285</v>
          </cell>
          <cell r="J72">
            <v>26.500113858132096</v>
          </cell>
          <cell r="K72">
            <v>27.052701459605657</v>
          </cell>
          <cell r="L72">
            <v>27.576199163366752</v>
          </cell>
          <cell r="M72">
            <v>28.065126866324604</v>
          </cell>
          <cell r="N72">
            <v>28.513451576649288</v>
          </cell>
          <cell r="O72">
            <v>28.914540795494162</v>
          </cell>
          <cell r="P72">
            <v>29.261112294924473</v>
          </cell>
          <cell r="Q72">
            <v>29.54518002742266</v>
          </cell>
          <cell r="R72">
            <v>29.757995883558891</v>
          </cell>
          <cell r="S72">
            <v>29.88998699433273</v>
          </cell>
          <cell r="T72">
            <v>29.930688253218634</v>
          </cell>
          <cell r="U72">
            <v>29.868669709991252</v>
          </cell>
          <cell r="V72">
            <v>29.69145846386499</v>
          </cell>
          <cell r="W72">
            <v>29.385454657247607</v>
          </cell>
          <cell r="X72">
            <v>28.935841143366233</v>
          </cell>
          <cell r="Y72">
            <v>28.326486371052994</v>
          </cell>
          <cell r="Z72">
            <v>27.539839997946061</v>
          </cell>
          <cell r="AA72">
            <v>26.556820709130491</v>
          </cell>
          <cell r="AB72">
            <v>25.356695681664455</v>
          </cell>
          <cell r="AC72">
            <v>23.916951096349614</v>
          </cell>
          <cell r="AD72">
            <v>22.213153056343007</v>
          </cell>
          <cell r="AE72">
            <v>20.218798227588746</v>
          </cell>
          <cell r="AF72">
            <v>17.90515346838114</v>
          </cell>
          <cell r="AG72">
            <v>15.241083664449299</v>
          </cell>
          <cell r="AH72">
            <v>12.192866931559465</v>
          </cell>
          <cell r="AI72">
            <v>8.7239962895308292</v>
          </cell>
          <cell r="AJ72">
            <v>0</v>
          </cell>
          <cell r="AK72">
            <v>0</v>
          </cell>
          <cell r="AL72">
            <v>0</v>
          </cell>
          <cell r="AM72">
            <v>0</v>
          </cell>
          <cell r="AN72">
            <v>0</v>
          </cell>
          <cell r="AO72">
            <v>0</v>
          </cell>
          <cell r="AP72">
            <v>0</v>
          </cell>
          <cell r="AQ72">
            <v>0</v>
          </cell>
        </row>
        <row r="73">
          <cell r="A73" t="str">
            <v>Uganda</v>
          </cell>
          <cell r="B73" t="str">
            <v>Bilat</v>
          </cell>
          <cell r="C73">
            <v>15.536149325437156</v>
          </cell>
          <cell r="D73">
            <v>15.839921929352942</v>
          </cell>
          <cell r="E73">
            <v>16.124217108167048</v>
          </cell>
          <cell r="F73">
            <v>16.385603989493177</v>
          </cell>
          <cell r="G73">
            <v>16.620310114989039</v>
          </cell>
          <cell r="H73">
            <v>16.824192801182228</v>
          </cell>
          <cell r="I73">
            <v>16.992708293304638</v>
          </cell>
          <cell r="J73">
            <v>17.120878550397485</v>
          </cell>
          <cell r="K73">
            <v>17.203255488485571</v>
          </cell>
          <cell r="L73">
            <v>17.233882496362799</v>
          </cell>
          <cell r="M73">
            <v>17.206253025426751</v>
          </cell>
          <cell r="N73">
            <v>17.113266040991469</v>
          </cell>
          <cell r="O73">
            <v>16.947178107532412</v>
          </cell>
          <cell r="P73">
            <v>16.699551864310703</v>
          </cell>
          <cell r="Q73">
            <v>16.361200630715267</v>
          </cell>
          <cell r="R73">
            <v>15.922128862376869</v>
          </cell>
          <cell r="S73">
            <v>15.371468159567279</v>
          </cell>
          <cell r="T73">
            <v>14.697408508515984</v>
          </cell>
          <cell r="U73">
            <v>13.887124413964093</v>
          </cell>
          <cell r="V73">
            <v>12.926695557435318</v>
          </cell>
          <cell r="W73">
            <v>11.801021590232816</v>
          </cell>
          <cell r="X73">
            <v>10.49373064295925</v>
          </cell>
          <cell r="Y73">
            <v>8.9870811042880163</v>
          </cell>
          <cell r="Z73">
            <v>7.2618561906615797</v>
          </cell>
          <cell r="AA73">
            <v>5.2972507954245325</v>
          </cell>
          <cell r="AB73">
            <v>8.7735716299218804</v>
          </cell>
          <cell r="AC73">
            <v>9.2999859277171932</v>
          </cell>
          <cell r="AD73">
            <v>0</v>
          </cell>
          <cell r="AE73">
            <v>0</v>
          </cell>
          <cell r="AF73">
            <v>0</v>
          </cell>
          <cell r="AG73">
            <v>0</v>
          </cell>
          <cell r="AH73">
            <v>0</v>
          </cell>
          <cell r="AI73">
            <v>0</v>
          </cell>
        </row>
        <row r="74">
          <cell r="A74" t="str">
            <v>Uganda</v>
          </cell>
          <cell r="B74" t="str">
            <v>Multi</v>
          </cell>
          <cell r="C74">
            <v>91.105578324120842</v>
          </cell>
          <cell r="D74">
            <v>90.57958719480304</v>
          </cell>
          <cell r="E74">
            <v>85.904979722028287</v>
          </cell>
          <cell r="F74">
            <v>80.343332838619276</v>
          </cell>
          <cell r="G74">
            <v>77.965127928273233</v>
          </cell>
          <cell r="H74">
            <v>24.781633836432739</v>
          </cell>
          <cell r="I74">
            <v>25.365116749512765</v>
          </cell>
          <cell r="J74">
            <v>25.92940373035124</v>
          </cell>
          <cell r="K74">
            <v>26.470090728592087</v>
          </cell>
          <cell r="L74">
            <v>26.982314313192571</v>
          </cell>
          <cell r="M74">
            <v>27.460712401322187</v>
          </cell>
          <cell r="N74">
            <v>27.899381928499864</v>
          </cell>
          <cell r="O74">
            <v>28.291833234294099</v>
          </cell>
          <cell r="P74">
            <v>28.630940921841042</v>
          </cell>
          <cell r="Q74">
            <v>28.908890932250152</v>
          </cell>
          <cell r="R74">
            <v>29.117123556589743</v>
          </cell>
          <cell r="S74">
            <v>29.24627208849396</v>
          </cell>
          <cell r="T74">
            <v>29.286096799422992</v>
          </cell>
          <cell r="U74">
            <v>29.2254138961449</v>
          </cell>
          <cell r="V74">
            <v>29.05201909599554</v>
          </cell>
          <cell r="W74">
            <v>28.752605429802109</v>
          </cell>
          <cell r="X74">
            <v>28.312674854919905</v>
          </cell>
          <cell r="Y74">
            <v>27.716443231504535</v>
          </cell>
          <cell r="Z74">
            <v>26.946738183801624</v>
          </cell>
          <cell r="AA74">
            <v>25.984889334740927</v>
          </cell>
          <cell r="AB74">
            <v>24.810610366331268</v>
          </cell>
          <cell r="AC74">
            <v>23.401872320107387</v>
          </cell>
          <cell r="AD74">
            <v>21.734767511017846</v>
          </cell>
          <cell r="AE74">
            <v>19.78336338448517</v>
          </cell>
          <cell r="AF74">
            <v>17.519545599728907</v>
          </cell>
          <cell r="AG74">
            <v>14.912849572617747</v>
          </cell>
          <cell r="AH74">
            <v>11.930279658094225</v>
          </cell>
          <cell r="AI74">
            <v>8.5361150953664477</v>
          </cell>
          <cell r="AJ74">
            <v>0</v>
          </cell>
          <cell r="AK74">
            <v>0</v>
          </cell>
          <cell r="AL74">
            <v>0</v>
          </cell>
          <cell r="AM74">
            <v>0</v>
          </cell>
          <cell r="AN74">
            <v>0</v>
          </cell>
          <cell r="AO74">
            <v>0</v>
          </cell>
          <cell r="AP74">
            <v>0</v>
          </cell>
          <cell r="AQ74">
            <v>0</v>
          </cell>
        </row>
        <row r="75">
          <cell r="A75" t="str">
            <v>Bolivia</v>
          </cell>
          <cell r="B75" t="str">
            <v>Tot. Assist.  R-7</v>
          </cell>
          <cell r="C75">
            <v>107.68011297124886</v>
          </cell>
          <cell r="D75">
            <v>109.41138320183198</v>
          </cell>
          <cell r="E75">
            <v>108.23486425581065</v>
          </cell>
          <cell r="F75">
            <v>106.84743774416904</v>
          </cell>
          <cell r="G75">
            <v>107.01322763250656</v>
          </cell>
          <cell r="H75">
            <v>77.381459545618625</v>
          </cell>
          <cell r="I75">
            <v>78.673257682391608</v>
          </cell>
          <cell r="J75">
            <v>79.841498341213139</v>
          </cell>
          <cell r="K75">
            <v>80.866704151436579</v>
          </cell>
          <cell r="L75">
            <v>81.727505264858522</v>
          </cell>
          <cell r="M75">
            <v>82.400482376945931</v>
          </cell>
          <cell r="N75">
            <v>82.859997723530313</v>
          </cell>
          <cell r="O75">
            <v>83.078013175147831</v>
          </cell>
          <cell r="P75">
            <v>83.023894489154756</v>
          </cell>
          <cell r="Q75">
            <v>82.66420071341193</v>
          </cell>
          <cell r="R75">
            <v>81.962457664419077</v>
          </cell>
          <cell r="S75">
            <v>80.87891432697873</v>
          </cell>
          <cell r="T75">
            <v>79.370280941453657</v>
          </cell>
          <cell r="U75">
            <v>77.389447458088455</v>
          </cell>
          <cell r="V75">
            <v>74.885180945330191</v>
          </cell>
          <cell r="W75">
            <v>71.801800440191826</v>
          </cell>
          <cell r="X75">
            <v>68.078827623033661</v>
          </cell>
          <cell r="Y75">
            <v>63.650611586231832</v>
          </cell>
          <cell r="Z75">
            <v>58.445925845570855</v>
          </cell>
          <cell r="AA75">
            <v>52.387535614320115</v>
          </cell>
          <cell r="AB75">
            <v>55.289725499340193</v>
          </cell>
          <cell r="AC75">
            <v>52.632770996162563</v>
          </cell>
          <cell r="AD75">
            <v>32.011582549253234</v>
          </cell>
          <cell r="AE75">
            <v>27.219511288174523</v>
          </cell>
          <cell r="AF75">
            <v>21.737149778589057</v>
          </cell>
          <cell r="AG75">
            <v>15.498914647215901</v>
          </cell>
          <cell r="AH75">
            <v>8.4338375608750518</v>
          </cell>
          <cell r="AI75">
            <v>5.4416253515310498</v>
          </cell>
        </row>
        <row r="76">
          <cell r="A76" t="str">
            <v>Burkina Faso</v>
          </cell>
          <cell r="B76" t="str">
            <v>Tot. Assist.  R-7</v>
          </cell>
          <cell r="C76">
            <v>44.640805777802612</v>
          </cell>
          <cell r="D76">
            <v>45.432640936869689</v>
          </cell>
          <cell r="E76">
            <v>45.304527028775865</v>
          </cell>
          <cell r="F76">
            <v>44.997481944338048</v>
          </cell>
          <cell r="G76">
            <v>45.411705701700647</v>
          </cell>
          <cell r="H76">
            <v>22.3359075448898</v>
          </cell>
          <cell r="I76">
            <v>22.769077844033689</v>
          </cell>
          <cell r="J76">
            <v>23.173819311913245</v>
          </cell>
          <cell r="K76">
            <v>23.545161075699824</v>
          </cell>
          <cell r="L76">
            <v>23.877638101617901</v>
          </cell>
          <cell r="M76">
            <v>24.165249790773633</v>
          </cell>
          <cell r="N76">
            <v>24.401415385462233</v>
          </cell>
          <cell r="O76">
            <v>24.578925952266673</v>
          </cell>
          <cell r="P76">
            <v>24.689892691699988</v>
          </cell>
          <cell r="Q76">
            <v>24.725691306437135</v>
          </cell>
          <cell r="R76">
            <v>24.676902141252626</v>
          </cell>
          <cell r="S76">
            <v>24.533245787542789</v>
          </cell>
          <cell r="T76">
            <v>24.283513823679272</v>
          </cell>
          <cell r="U76">
            <v>23.915494339316972</v>
          </cell>
          <cell r="V76">
            <v>23.415891867065962</v>
          </cell>
          <cell r="W76">
            <v>22.770241318523276</v>
          </cell>
          <cell r="X76">
            <v>21.962815493434043</v>
          </cell>
          <cell r="Y76">
            <v>20.976525700587413</v>
          </cell>
          <cell r="Z76">
            <v>19.792814996822827</v>
          </cell>
          <cell r="AA76">
            <v>18.391543516084369</v>
          </cell>
          <cell r="AB76">
            <v>19.07419153311595</v>
          </cell>
          <cell r="AC76">
            <v>18.408576553187178</v>
          </cell>
          <cell r="AD76">
            <v>13.578283257017134</v>
          </cell>
          <cell r="AE76">
            <v>12.359189564593649</v>
          </cell>
          <cell r="AF76">
            <v>10.944922809354081</v>
          </cell>
          <cell r="AG76">
            <v>9.3164509610532278</v>
          </cell>
          <cell r="AH76">
            <v>7.4531607688425989</v>
          </cell>
          <cell r="AI76">
            <v>5.3327365301068985</v>
          </cell>
          <cell r="AJ76">
            <v>-8.462905397381796</v>
          </cell>
          <cell r="AK76">
            <v>-5.8168649195518816</v>
          </cell>
          <cell r="AL76">
            <v>-7.6236678063050967</v>
          </cell>
          <cell r="AM76">
            <v>-9.6263463257583108</v>
          </cell>
          <cell r="AN76">
            <v>-11.841901063443212</v>
          </cell>
          <cell r="AO76">
            <v>-15.05105031205713</v>
          </cell>
          <cell r="AP76">
            <v>2.7853340404976881</v>
          </cell>
          <cell r="AQ76">
            <v>-0.85661330192215035</v>
          </cell>
        </row>
        <row r="77">
          <cell r="A77" t="str">
            <v>Cote d'Ivoire</v>
          </cell>
          <cell r="B77" t="str">
            <v>Tot. Assist.  R-7</v>
          </cell>
          <cell r="C77">
            <v>229.68168604606447</v>
          </cell>
          <cell r="D77">
            <v>231.89434048642897</v>
          </cell>
          <cell r="E77">
            <v>229.14033049569892</v>
          </cell>
          <cell r="F77">
            <v>225.2210196803301</v>
          </cell>
          <cell r="G77">
            <v>224.86014681878999</v>
          </cell>
          <cell r="H77">
            <v>153.24535335399153</v>
          </cell>
          <cell r="I77">
            <v>155.30159024850136</v>
          </cell>
          <cell r="J77">
            <v>157.05289229827807</v>
          </cell>
          <cell r="K77">
            <v>158.45526486913329</v>
          </cell>
          <cell r="L77">
            <v>159.4605317362174</v>
          </cell>
          <cell r="M77">
            <v>160.01599167382273</v>
          </cell>
          <cell r="N77">
            <v>160.0640488896903</v>
          </cell>
          <cell r="O77">
            <v>159.54181540143622</v>
          </cell>
          <cell r="P77">
            <v>158.38068331858875</v>
          </cell>
          <cell r="Q77">
            <v>156.50586485035444</v>
          </cell>
          <cell r="R77">
            <v>153.83589770598508</v>
          </cell>
          <cell r="S77">
            <v>150.28211339083006</v>
          </cell>
          <cell r="T77">
            <v>145.74806572611496</v>
          </cell>
          <cell r="U77">
            <v>140.12891673342705</v>
          </cell>
          <cell r="V77">
            <v>133.31077682500256</v>
          </cell>
          <cell r="W77">
            <v>125.16999602732682</v>
          </cell>
          <cell r="X77">
            <v>115.57240273735995</v>
          </cell>
          <cell r="Y77">
            <v>104.3724862668987</v>
          </cell>
          <cell r="Z77">
            <v>91.412519170127609</v>
          </cell>
          <cell r="AA77">
            <v>76.521615071183106</v>
          </cell>
          <cell r="AB77">
            <v>98.398511174097564</v>
          </cell>
          <cell r="AC77">
            <v>99.797378995315682</v>
          </cell>
          <cell r="AD77">
            <v>33.794752204360876</v>
          </cell>
          <cell r="AE77">
            <v>30.760571191230234</v>
          </cell>
          <cell r="AF77">
            <v>27.240627348588216</v>
          </cell>
          <cell r="AG77">
            <v>23.187552188540725</v>
          </cell>
          <cell r="AH77">
            <v>18.550041750832619</v>
          </cell>
          <cell r="AI77">
            <v>13.272554872720789</v>
          </cell>
        </row>
        <row r="78">
          <cell r="A78" t="str">
            <v>Guyana</v>
          </cell>
          <cell r="B78" t="str">
            <v>Tot. Assist.  R-7</v>
          </cell>
          <cell r="C78">
            <v>44.440855173878909</v>
          </cell>
          <cell r="D78">
            <v>44.54987249151737</v>
          </cell>
          <cell r="E78">
            <v>43.08014839641617</v>
          </cell>
          <cell r="F78">
            <v>41.330817312358803</v>
          </cell>
          <cell r="G78">
            <v>40.647267059897885</v>
          </cell>
          <cell r="H78">
            <v>24.797423161535335</v>
          </cell>
          <cell r="I78">
            <v>25.188696406120052</v>
          </cell>
          <cell r="J78">
            <v>25.537651716673409</v>
          </cell>
          <cell r="K78">
            <v>25.83780235743113</v>
          </cell>
          <cell r="L78">
            <v>26.082035528899759</v>
          </cell>
          <cell r="M78">
            <v>26.26256059245787</v>
          </cell>
          <cell r="N78">
            <v>26.370853335738918</v>
          </cell>
          <cell r="O78">
            <v>26.397595990080838</v>
          </cell>
          <cell r="P78">
            <v>26.332612690935132</v>
          </cell>
          <cell r="Q78">
            <v>26.164800050327649</v>
          </cell>
          <cell r="R78">
            <v>25.882052487159907</v>
          </cell>
          <cell r="S78">
            <v>25.471181936230842</v>
          </cell>
          <cell r="T78">
            <v>24.917831530236523</v>
          </cell>
          <cell r="U78">
            <v>24.206382820552456</v>
          </cell>
          <cell r="V78">
            <v>23.319856072197442</v>
          </cell>
          <cell r="W78">
            <v>22.239803135885843</v>
          </cell>
          <cell r="X78">
            <v>20.946192365356943</v>
          </cell>
          <cell r="Y78">
            <v>19.417285011075379</v>
          </cell>
          <cell r="Z78">
            <v>17.629502481764746</v>
          </cell>
          <cell r="AA78">
            <v>15.557283822896967</v>
          </cell>
          <cell r="AB78">
            <v>17.401438794001017</v>
          </cell>
          <cell r="AC78">
            <v>16.944657270923418</v>
          </cell>
          <cell r="AD78">
            <v>9.0016346194917602</v>
          </cell>
          <cell r="AE78">
            <v>7.8553575795949016</v>
          </cell>
          <cell r="AF78">
            <v>6.5391214102802495</v>
          </cell>
          <cell r="AG78">
            <v>5.0366576133612977</v>
          </cell>
          <cell r="AH78">
            <v>3.3303573237350621</v>
          </cell>
          <cell r="AI78">
            <v>2.2783794269088888</v>
          </cell>
        </row>
        <row r="79">
          <cell r="A79" t="str">
            <v>Mali</v>
          </cell>
          <cell r="B79" t="str">
            <v>Tot. Assist.  R-7</v>
          </cell>
          <cell r="C79">
            <v>41.967033923767048</v>
          </cell>
          <cell r="D79">
            <v>42.446570870166852</v>
          </cell>
          <cell r="E79">
            <v>41.878853528496563</v>
          </cell>
          <cell r="F79">
            <v>41.090202450693234</v>
          </cell>
          <cell r="G79">
            <v>41.098494151060301</v>
          </cell>
          <cell r="H79">
            <v>21.616027244696376</v>
          </cell>
          <cell r="I79">
            <v>21.991105358540548</v>
          </cell>
          <cell r="J79">
            <v>22.333375147965114</v>
          </cell>
          <cell r="K79">
            <v>22.637549332829881</v>
          </cell>
          <cell r="L79">
            <v>22.89782426934574</v>
          </cell>
          <cell r="M79">
            <v>23.107837020645324</v>
          </cell>
          <cell r="N79">
            <v>23.260619134731215</v>
          </cell>
          <cell r="O79">
            <v>23.348546889233084</v>
          </cell>
          <cell r="P79">
            <v>23.363287745390146</v>
          </cell>
          <cell r="Q79">
            <v>23.295742735484815</v>
          </cell>
          <cell r="R79">
            <v>23.135984488507443</v>
          </cell>
          <cell r="S79">
            <v>22.873190578045033</v>
          </cell>
          <cell r="T79">
            <v>22.495571854168517</v>
          </cell>
          <cell r="U79">
            <v>21.990295397345847</v>
          </cell>
          <cell r="V79">
            <v>21.343401707029461</v>
          </cell>
          <cell r="W79">
            <v>20.539715710444653</v>
          </cell>
          <cell r="X79">
            <v>19.562751148124374</v>
          </cell>
          <cell r="Y79">
            <v>18.394607861768051</v>
          </cell>
          <cell r="Z79">
            <v>17.015861476915724</v>
          </cell>
          <cell r="AA79">
            <v>15.405444937578746</v>
          </cell>
          <cell r="AB79">
            <v>16.894686953620667</v>
          </cell>
          <cell r="AC79">
            <v>16.538025165559368</v>
          </cell>
          <cell r="AD79">
            <v>10.279680759597245</v>
          </cell>
          <cell r="AE79">
            <v>9.3567442044421085</v>
          </cell>
          <cell r="AF79">
            <v>8.2860484119338036</v>
          </cell>
          <cell r="AG79">
            <v>7.0531848451885111</v>
          </cell>
          <cell r="AH79">
            <v>5.6425478761508217</v>
          </cell>
          <cell r="AI79">
            <v>4.0372430053859274</v>
          </cell>
        </row>
        <row r="80">
          <cell r="A80" t="str">
            <v>Mozambique</v>
          </cell>
          <cell r="B80" t="str">
            <v>Tot. Assist.  R-7</v>
          </cell>
          <cell r="C80">
            <v>172.91447978311388</v>
          </cell>
          <cell r="D80">
            <v>175.17969403446941</v>
          </cell>
          <cell r="E80">
            <v>174.61762642182808</v>
          </cell>
          <cell r="F80">
            <v>173.35746379714567</v>
          </cell>
          <cell r="G80">
            <v>174.03697307254839</v>
          </cell>
          <cell r="H80">
            <v>130.14602469022961</v>
          </cell>
          <cell r="I80">
            <v>131.79224395737521</v>
          </cell>
          <cell r="J80">
            <v>133.16748384769343</v>
          </cell>
          <cell r="K80">
            <v>134.23330044660329</v>
          </cell>
          <cell r="L80">
            <v>134.94761209553064</v>
          </cell>
          <cell r="M80">
            <v>135.26440126072151</v>
          </cell>
          <cell r="N80">
            <v>135.13339372219139</v>
          </cell>
          <cell r="O80">
            <v>134.49971343449903</v>
          </cell>
          <cell r="P80">
            <v>133.30351129488369</v>
          </cell>
          <cell r="Q80">
            <v>131.47956593015033</v>
          </cell>
          <cell r="R80">
            <v>128.9568544809874</v>
          </cell>
          <cell r="S80">
            <v>125.65809122057631</v>
          </cell>
          <cell r="T80">
            <v>121.49923169278438</v>
          </cell>
          <cell r="U80">
            <v>116.38893989326334</v>
          </cell>
          <cell r="V80">
            <v>110.22801584370575</v>
          </cell>
          <cell r="W80">
            <v>102.90878072458548</v>
          </cell>
          <cell r="X80">
            <v>94.314416534133471</v>
          </cell>
          <cell r="Y80">
            <v>84.318257030218689</v>
          </cell>
          <cell r="Z80">
            <v>72.783026486311272</v>
          </cell>
          <cell r="AA80">
            <v>59.560022551826151</v>
          </cell>
          <cell r="AB80">
            <v>80.018248733629108</v>
          </cell>
          <cell r="AC80">
            <v>81.858197331432152</v>
          </cell>
          <cell r="AD80">
            <v>22.213153056343007</v>
          </cell>
          <cell r="AE80">
            <v>20.218798227588746</v>
          </cell>
          <cell r="AF80">
            <v>17.90515346838114</v>
          </cell>
          <cell r="AG80">
            <v>15.241083664449299</v>
          </cell>
          <cell r="AH80">
            <v>12.192866931559465</v>
          </cell>
          <cell r="AI80">
            <v>8.7239962895308292</v>
          </cell>
        </row>
        <row r="81">
          <cell r="A81" t="str">
            <v>Uganda</v>
          </cell>
          <cell r="B81" t="str">
            <v>Tot. Assist.  R-7</v>
          </cell>
          <cell r="C81">
            <v>106.64172764955799</v>
          </cell>
          <cell r="D81">
            <v>106.41950912415598</v>
          </cell>
          <cell r="E81">
            <v>102.02919683019533</v>
          </cell>
          <cell r="F81">
            <v>96.728936828112452</v>
          </cell>
          <cell r="G81">
            <v>94.585438043262272</v>
          </cell>
          <cell r="H81">
            <v>41.605826637614967</v>
          </cell>
          <cell r="I81">
            <v>42.357825042817403</v>
          </cell>
          <cell r="J81">
            <v>43.050282280748725</v>
          </cell>
          <cell r="K81">
            <v>43.673346217077658</v>
          </cell>
          <cell r="L81">
            <v>44.21619680955537</v>
          </cell>
          <cell r="M81">
            <v>44.666965426748938</v>
          </cell>
          <cell r="N81">
            <v>45.012647969491333</v>
          </cell>
          <cell r="O81">
            <v>45.239011341826512</v>
          </cell>
          <cell r="P81">
            <v>45.330492786151744</v>
          </cell>
          <cell r="Q81">
            <v>45.270091562965419</v>
          </cell>
          <cell r="R81">
            <v>45.039252418966612</v>
          </cell>
          <cell r="S81">
            <v>44.617740248061239</v>
          </cell>
          <cell r="T81">
            <v>43.983505307938977</v>
          </cell>
          <cell r="U81">
            <v>43.112538310108995</v>
          </cell>
          <cell r="V81">
            <v>41.978714653430856</v>
          </cell>
          <cell r="W81">
            <v>40.553627020034924</v>
          </cell>
          <cell r="X81">
            <v>38.806405497879155</v>
          </cell>
          <cell r="Y81">
            <v>36.703524335792551</v>
          </cell>
          <cell r="Z81">
            <v>34.208594374463203</v>
          </cell>
          <cell r="AA81">
            <v>31.282140130165459</v>
          </cell>
          <cell r="AB81">
            <v>33.58418199625315</v>
          </cell>
          <cell r="AC81">
            <v>32.701858247824582</v>
          </cell>
          <cell r="AD81">
            <v>21.734767511017846</v>
          </cell>
          <cell r="AE81">
            <v>19.78336338448517</v>
          </cell>
          <cell r="AF81">
            <v>17.519545599728907</v>
          </cell>
          <cell r="AG81">
            <v>14.912849572617747</v>
          </cell>
          <cell r="AH81">
            <v>11.930279658094225</v>
          </cell>
          <cell r="AI81">
            <v>8.5361150953664477</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4"/>
    </sheetNames>
    <sheetDataSet>
      <sheetData sheetId="0" refreshError="1"/>
    </sheetDataSet>
  </externalBook>
</externalLink>
</file>

<file path=xl/externalLinks/externalLink1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pc"/>
      <sheetName val="regiones"/>
      <sheetName val="rubros"/>
      <sheetName val="Main"/>
      <sheetName val="Links"/>
      <sheetName val="ErrCheck"/>
    </sheetNames>
    <sheetDataSet>
      <sheetData sheetId="0"/>
      <sheetData sheetId="1"/>
      <sheetData sheetId="2"/>
      <sheetData sheetId="3" refreshError="1"/>
      <sheetData sheetId="4" refreshError="1"/>
      <sheetData sheetId="5" refreshError="1"/>
    </sheetDataSet>
  </externalBook>
</externalLink>
</file>

<file path=xl/externalLinks/externalLink1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Regress Data"/>
      <sheetName val="TOC"/>
      <sheetName val="IN"/>
      <sheetName val="Const Checks"/>
      <sheetName val="Sel Ind"/>
      <sheetName val="PIN Sel Ind"/>
      <sheetName val="Sel Ind III"/>
      <sheetName val="SE Monthly Note"/>
      <sheetName val="Sel Ind II"/>
      <sheetName val="Rice, Cement and Petroleum"/>
      <sheetName val="ECOWAS Converg Criteria"/>
      <sheetName val="RED-BASICDATA1"/>
      <sheetName val="RED-BASICDATA2"/>
    </sheetNames>
    <sheetDataSet>
      <sheetData sheetId="0"/>
      <sheetData sheetId="1"/>
      <sheetData sheetId="2"/>
      <sheetData sheetId="3">
        <row r="274">
          <cell r="E274" t="str">
            <v>n.a.</v>
          </cell>
          <cell r="F274" t="str">
            <v>n.a.</v>
          </cell>
          <cell r="G274" t="str">
            <v>n.a.</v>
          </cell>
          <cell r="H274" t="str">
            <v>n.a.</v>
          </cell>
          <cell r="I274" t="str">
            <v>n.a.</v>
          </cell>
          <cell r="J274" t="str">
            <v>n.a.</v>
          </cell>
          <cell r="K274" t="str">
            <v>n.a.</v>
          </cell>
          <cell r="L274" t="str">
            <v>n.a.</v>
          </cell>
          <cell r="M274" t="str">
            <v>n.a.</v>
          </cell>
          <cell r="N274" t="str">
            <v>n.a.</v>
          </cell>
          <cell r="O274" t="str">
            <v>n.a.</v>
          </cell>
          <cell r="P274" t="str">
            <v>n.a.</v>
          </cell>
          <cell r="Q274" t="str">
            <v>n.a.</v>
          </cell>
          <cell r="R274" t="str">
            <v>n.a.</v>
          </cell>
          <cell r="S274" t="str">
            <v>n.a.</v>
          </cell>
          <cell r="T274">
            <v>-89.7</v>
          </cell>
          <cell r="U274">
            <v>-87.024216060000015</v>
          </cell>
          <cell r="V274">
            <v>-78.268919744000002</v>
          </cell>
          <cell r="W274">
            <v>-81.672236564000002</v>
          </cell>
          <cell r="X274">
            <v>-72.982349573999997</v>
          </cell>
          <cell r="Y274">
            <v>-58.635734147154231</v>
          </cell>
          <cell r="Z274">
            <v>-60.549134701906517</v>
          </cell>
          <cell r="AA274">
            <v>-59.580717965275802</v>
          </cell>
          <cell r="AB274">
            <v>-69.314211959664675</v>
          </cell>
          <cell r="AC274">
            <v>-71.443098485643617</v>
          </cell>
        </row>
      </sheetData>
      <sheetData sheetId="4"/>
      <sheetData sheetId="5"/>
      <sheetData sheetId="6"/>
      <sheetData sheetId="7"/>
      <sheetData sheetId="8"/>
      <sheetData sheetId="9"/>
      <sheetData sheetId="10"/>
      <sheetData sheetId="11"/>
      <sheetData sheetId="12"/>
      <sheetData sheetId="13"/>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BSECQ"/>
      <sheetName val="Sheet1"/>
      <sheetName val="A"/>
      <sheetName val="B"/>
      <sheetName val="Cuadro programa 2003"/>
      <sheetName val="C"/>
      <sheetName val="D"/>
      <sheetName val="TRANSF"/>
      <sheetName val="Gasto unidad proy"/>
      <sheetName val="ajustes"/>
      <sheetName val="cuadro version 2 programa 2003"/>
      <sheetName val="Cuadro final programa 2003"/>
      <sheetName val="Sheet1 (2)"/>
      <sheetName val="Gobierno General RESUMEN"/>
      <sheetName val="Cuadro V"/>
      <sheetName val="Cuadro VI"/>
      <sheetName val="Cuadro VII"/>
      <sheetName val="Cuadro VIII"/>
      <sheetName val="Cuadro IX"/>
      <sheetName val="Cuadro X"/>
      <sheetName val="Cuadro XI"/>
      <sheetName val="CUADROS XII"/>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
    </sheetNames>
    <sheetDataSet>
      <sheetData sheetId="0" refreshError="1"/>
    </sheetDataSet>
  </externalBook>
</externalLink>
</file>

<file path=xl/externalLinks/externalLink1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
    </sheetNames>
    <sheetDataSet>
      <sheetData sheetId="0" refreshError="1"/>
    </sheetDataSet>
  </externalBook>
</externalLink>
</file>

<file path=xl/externalLinks/externalLink1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Priv.Cap)"/>
    </sheetNames>
    <sheetDataSet>
      <sheetData sheetId="0" refreshError="1"/>
    </sheetDataSet>
  </externalBook>
</externalLink>
</file>

<file path=xl/externalLinks/externalLink1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 x Grupo Ec. (acum.)"/>
      <sheetName val="Codigos"/>
      <sheetName val="Balanza Comercial"/>
      <sheetName val="Exportaciones (acumulado)"/>
      <sheetName val="Exportaciones (Trimestral)"/>
      <sheetName val="Exportaciones (mensual)"/>
      <sheetName val="Exportaciones por productos"/>
      <sheetName val="Exportaciones Productos Menores"/>
      <sheetName val="X Productos Menores (mensual)"/>
      <sheetName val="X Productos Menores (%)"/>
      <sheetName val="X Productos Menores (Precio)"/>
      <sheetName val="Precios Exportacion Azucar"/>
      <sheetName val="Importaciones (acumulado)"/>
      <sheetName val="Importaciones (Trimestral)"/>
      <sheetName val="Importaciones (mensual)"/>
      <sheetName val="M Petroleo"/>
      <sheetName val="M Petroleo Mensual"/>
      <sheetName val="M Gravables"/>
      <sheetName val="M x Grupo Ec. (mensual)"/>
      <sheetName val="M x Grupo Ec. mensual comparado"/>
      <sheetName val="M Cemento"/>
      <sheetName val="M Varilla"/>
      <sheetName val="X Cemento"/>
      <sheetName val="X Varilla"/>
      <sheetName val="Precios Niquel"/>
      <sheetName val="M Productos"/>
      <sheetName val="M Capitulos"/>
      <sheetName val="M Capitulos (%)"/>
      <sheetName val="M Agricola"/>
      <sheetName val="M Vehiculos"/>
      <sheetName val="M Vehiculos Mensual"/>
      <sheetName val="Otros"/>
      <sheetName val="Base Datos"/>
      <sheetName val="Gráficos Variables (ene-mar)"/>
      <sheetName val="Gráficos Variables (ene-sep)"/>
      <sheetName val="Gráficos Variables (ene-dic)"/>
      <sheetName val="Gráficos Precios (ene-mar)"/>
      <sheetName val="Gráficos Precios (ene-jun)"/>
      <sheetName val="Gráficos Precios (ene-sep)"/>
      <sheetName val="Gráficos Precios (ene-dic)"/>
      <sheetName val="Graficos1"/>
      <sheetName val="X Tendencia"/>
      <sheetName val="M Tendencia"/>
      <sheetName val="Petroleo Tendencia"/>
      <sheetName val="Exportaciones Por Sectores"/>
      <sheetName val="Exportaciones Por Sectores (2)"/>
      <sheetName val="Importaciones (mensual) (2)"/>
      <sheetName val="Tablas Control"/>
    </sheetNames>
    <sheetDataSet>
      <sheetData sheetId="0"/>
      <sheetData sheetId="1">
        <row r="21">
          <cell r="A21">
            <v>1</v>
          </cell>
          <cell r="B21" t="str">
            <v>Enero</v>
          </cell>
        </row>
        <row r="22">
          <cell r="A22">
            <v>2</v>
          </cell>
          <cell r="B22" t="str">
            <v>Febrero</v>
          </cell>
        </row>
        <row r="23">
          <cell r="A23">
            <v>3</v>
          </cell>
          <cell r="B23" t="str">
            <v>Marzo</v>
          </cell>
        </row>
        <row r="24">
          <cell r="A24">
            <v>4</v>
          </cell>
          <cell r="B24" t="str">
            <v>Abril</v>
          </cell>
        </row>
        <row r="25">
          <cell r="A25">
            <v>5</v>
          </cell>
          <cell r="B25" t="str">
            <v>Mayo</v>
          </cell>
        </row>
        <row r="26">
          <cell r="A26">
            <v>6</v>
          </cell>
          <cell r="B26" t="str">
            <v>Junio</v>
          </cell>
        </row>
        <row r="27">
          <cell r="A27">
            <v>7</v>
          </cell>
          <cell r="B27" t="str">
            <v>Julio</v>
          </cell>
        </row>
        <row r="28">
          <cell r="A28">
            <v>8</v>
          </cell>
          <cell r="B28" t="str">
            <v>Agosto</v>
          </cell>
        </row>
        <row r="29">
          <cell r="A29">
            <v>9</v>
          </cell>
          <cell r="B29" t="str">
            <v>Septiembre</v>
          </cell>
        </row>
        <row r="30">
          <cell r="A30">
            <v>10</v>
          </cell>
          <cell r="B30" t="str">
            <v>Octubre</v>
          </cell>
        </row>
        <row r="31">
          <cell r="A31">
            <v>11</v>
          </cell>
          <cell r="B31" t="str">
            <v>Noviembre</v>
          </cell>
        </row>
        <row r="32">
          <cell r="A32">
            <v>12</v>
          </cell>
          <cell r="B32" t="str">
            <v>Diciembre</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refreshError="1"/>
      <sheetData sheetId="45" refreshError="1"/>
      <sheetData sheetId="46" refreshError="1"/>
      <sheetData sheetId="47" refreshError="1"/>
    </sheetDataSet>
  </externalBook>
</externalLink>
</file>

<file path=xl/externalLinks/externalLink1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digos"/>
    </sheetNames>
    <sheetDataSet>
      <sheetData sheetId="0" refreshError="1"/>
    </sheetDataSet>
  </externalBook>
</externalLink>
</file>

<file path=xl/externalLinks/externalLink1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digos"/>
    </sheetNames>
    <sheetDataSet>
      <sheetData sheetId="0" refreshError="1"/>
    </sheetDataSet>
  </externalBook>
</externalLink>
</file>

<file path=xl/externalLinks/externalLink1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Fig1"/>
      <sheetName val="Fig2"/>
      <sheetName val="Fig3"/>
      <sheetName val="Fig4"/>
      <sheetName val="Fig5"/>
      <sheetName val="Fig6"/>
      <sheetName val="Table 1"/>
      <sheetName val="Table 4"/>
      <sheetName val="Table 5"/>
      <sheetName val="Table 6"/>
      <sheetName val="Data"/>
      <sheetName val="BSA Matrix"/>
      <sheetName val="EDSS ER data"/>
      <sheetName val="EDSS data"/>
      <sheetName val="QEDS"/>
      <sheetName val="QEDS data"/>
      <sheetName val="JEDH"/>
      <sheetName val="CPIS"/>
      <sheetName val="CB"/>
      <sheetName val="Govt"/>
      <sheetName val="ODC"/>
      <sheetName val="OFC"/>
      <sheetName val="NFC"/>
      <sheetName val="OR"/>
      <sheetName val="NR"/>
      <sheetName val="Figure 4"/>
      <sheetName val="Figure 5"/>
      <sheetName val="Figure 6"/>
      <sheetName val="Data for charts"/>
      <sheetName val="Chart1"/>
      <sheetName val="Chart2"/>
      <sheetName val="Chart3"/>
      <sheetName val="Chart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row r="1">
          <cell r="A1" t="str">
            <v>Table 2 Gross External Debt Position: Foreign Currency and Domestic Currency Debt 3/ 4/ 5/ (Millions of USD)</v>
          </cell>
        </row>
        <row r="2">
          <cell r="A2" t="str">
            <v xml:space="preserve">           </v>
          </cell>
          <cell r="B2" t="str">
            <v>2004Q4</v>
          </cell>
          <cell r="C2" t="str">
            <v>2005Q1</v>
          </cell>
          <cell r="D2" t="str">
            <v>2005Q2</v>
          </cell>
          <cell r="E2" t="str">
            <v>2005Q3</v>
          </cell>
          <cell r="F2" t="str">
            <v>2005Q4</v>
          </cell>
        </row>
        <row r="3">
          <cell r="A3" t="str">
            <v xml:space="preserve">  063_T2_Foreign.Currency.Debt..6/</v>
          </cell>
          <cell r="B3">
            <v>27887</v>
          </cell>
          <cell r="C3">
            <v>28842</v>
          </cell>
          <cell r="D3">
            <v>28351</v>
          </cell>
          <cell r="E3">
            <v>28276</v>
          </cell>
          <cell r="F3">
            <v>28442</v>
          </cell>
        </row>
        <row r="4">
          <cell r="A4" t="str">
            <v xml:space="preserve">  064_T2_..Short-term</v>
          </cell>
          <cell r="B4">
            <v>7909</v>
          </cell>
          <cell r="C4">
            <v>9281</v>
          </cell>
          <cell r="D4">
            <v>10217</v>
          </cell>
          <cell r="E4">
            <v>9126</v>
          </cell>
          <cell r="F4">
            <v>9710</v>
          </cell>
        </row>
        <row r="5">
          <cell r="A5" t="str">
            <v xml:space="preserve">  065_T2_..Long-term</v>
          </cell>
          <cell r="B5">
            <v>19978</v>
          </cell>
          <cell r="C5">
            <v>19561</v>
          </cell>
          <cell r="D5">
            <v>18134</v>
          </cell>
          <cell r="E5">
            <v>19150</v>
          </cell>
          <cell r="F5">
            <v>18732</v>
          </cell>
        </row>
        <row r="6">
          <cell r="A6" t="str">
            <v xml:space="preserve">  066_T2_Domestic.Currency.Debt..7/</v>
          </cell>
          <cell r="B6">
            <v>15447</v>
          </cell>
          <cell r="C6">
            <v>17671</v>
          </cell>
          <cell r="D6">
            <v>17795</v>
          </cell>
          <cell r="E6">
            <v>18499</v>
          </cell>
          <cell r="F6">
            <v>17767</v>
          </cell>
        </row>
        <row r="7">
          <cell r="A7" t="str">
            <v xml:space="preserve">  067_T2_..Short-term</v>
          </cell>
          <cell r="B7">
            <v>5708</v>
          </cell>
          <cell r="C7">
            <v>7619</v>
          </cell>
          <cell r="D7">
            <v>6459</v>
          </cell>
          <cell r="E7">
            <v>7490</v>
          </cell>
          <cell r="F7">
            <v>6873</v>
          </cell>
        </row>
        <row r="8">
          <cell r="A8" t="str">
            <v xml:space="preserve">  068_T2_..Long-term</v>
          </cell>
          <cell r="B8">
            <v>9739</v>
          </cell>
          <cell r="C8">
            <v>10052</v>
          </cell>
          <cell r="D8">
            <v>11336</v>
          </cell>
          <cell r="E8">
            <v>11009</v>
          </cell>
          <cell r="F8">
            <v>10894</v>
          </cell>
        </row>
        <row r="9">
          <cell r="A9" t="str">
            <v xml:space="preserve">  069_T2_Gross.External.Debt.Position</v>
          </cell>
          <cell r="B9">
            <v>43334</v>
          </cell>
          <cell r="C9">
            <v>46513</v>
          </cell>
          <cell r="D9">
            <v>46146</v>
          </cell>
          <cell r="E9">
            <v>46775</v>
          </cell>
          <cell r="F9">
            <v>46209</v>
          </cell>
        </row>
        <row r="10">
          <cell r="A10" t="str">
            <v xml:space="preserve">SDDS Encouraged Items 1/2/  </v>
          </cell>
        </row>
        <row r="11">
          <cell r="A11" t="str">
            <v xml:space="preserve">           </v>
          </cell>
        </row>
        <row r="12">
          <cell r="A12" t="str">
            <v xml:space="preserve"> Data are in millions</v>
          </cell>
        </row>
        <row r="13">
          <cell r="A13" t="str">
            <v xml:space="preserve">             Page: Country: South Africa Row: Series Column: Time</v>
          </cell>
        </row>
      </sheetData>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1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Fig1"/>
      <sheetName val="Fig2"/>
      <sheetName val="Fig3"/>
      <sheetName val="Fig4"/>
      <sheetName val="Fig5"/>
      <sheetName val="Fig6"/>
      <sheetName val="Table 1"/>
      <sheetName val="Table 4"/>
      <sheetName val="Table 5"/>
      <sheetName val="Table 6"/>
      <sheetName val="Data"/>
      <sheetName val="BSA Matrix"/>
      <sheetName val="EDSS ER data"/>
      <sheetName val="EDSS data"/>
      <sheetName val="QEDS"/>
      <sheetName val="QEDS data"/>
      <sheetName val="JEDH"/>
      <sheetName val="CPIS"/>
      <sheetName val="CB"/>
      <sheetName val="Govt"/>
      <sheetName val="ODC"/>
      <sheetName val="OFC"/>
      <sheetName val="NFC"/>
      <sheetName val="OR"/>
      <sheetName val="NR"/>
      <sheetName val="Figure 4"/>
      <sheetName val="Figure 5"/>
      <sheetName val="Figure 6"/>
      <sheetName val="Data for charts"/>
      <sheetName val="Chart1"/>
      <sheetName val="Chart2"/>
      <sheetName val="Chart3"/>
      <sheetName val="Chart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row r="1">
          <cell r="A1" t="str">
            <v>Table 2 Gross External Debt Position: Foreign Currency and Domestic Currency Debt 3/ 4/ 5/ (Millions of USD)</v>
          </cell>
        </row>
        <row r="2">
          <cell r="A2" t="str">
            <v xml:space="preserve">           </v>
          </cell>
          <cell r="B2" t="str">
            <v>2004Q4</v>
          </cell>
          <cell r="C2" t="str">
            <v>2005Q1</v>
          </cell>
          <cell r="D2" t="str">
            <v>2005Q2</v>
          </cell>
          <cell r="E2" t="str">
            <v>2005Q3</v>
          </cell>
          <cell r="F2" t="str">
            <v>2005Q4</v>
          </cell>
        </row>
        <row r="3">
          <cell r="A3" t="str">
            <v xml:space="preserve">  063_T2_Foreign.Currency.Debt..6/</v>
          </cell>
          <cell r="B3">
            <v>27887</v>
          </cell>
          <cell r="C3">
            <v>28842</v>
          </cell>
          <cell r="D3">
            <v>28351</v>
          </cell>
          <cell r="E3">
            <v>28276</v>
          </cell>
          <cell r="F3">
            <v>28442</v>
          </cell>
        </row>
        <row r="4">
          <cell r="A4" t="str">
            <v xml:space="preserve">  064_T2_..Short-term</v>
          </cell>
          <cell r="B4">
            <v>7909</v>
          </cell>
          <cell r="C4">
            <v>9281</v>
          </cell>
          <cell r="D4">
            <v>10217</v>
          </cell>
          <cell r="E4">
            <v>9126</v>
          </cell>
          <cell r="F4">
            <v>9710</v>
          </cell>
        </row>
        <row r="5">
          <cell r="A5" t="str">
            <v xml:space="preserve">  065_T2_..Long-term</v>
          </cell>
          <cell r="B5">
            <v>19978</v>
          </cell>
          <cell r="C5">
            <v>19561</v>
          </cell>
          <cell r="D5">
            <v>18134</v>
          </cell>
          <cell r="E5">
            <v>19150</v>
          </cell>
          <cell r="F5">
            <v>18732</v>
          </cell>
        </row>
        <row r="6">
          <cell r="A6" t="str">
            <v xml:space="preserve">  066_T2_Domestic.Currency.Debt..7/</v>
          </cell>
          <cell r="B6">
            <v>15447</v>
          </cell>
          <cell r="C6">
            <v>17671</v>
          </cell>
          <cell r="D6">
            <v>17795</v>
          </cell>
          <cell r="E6">
            <v>18499</v>
          </cell>
          <cell r="F6">
            <v>17767</v>
          </cell>
        </row>
        <row r="7">
          <cell r="A7" t="str">
            <v xml:space="preserve">  067_T2_..Short-term</v>
          </cell>
          <cell r="B7">
            <v>5708</v>
          </cell>
          <cell r="C7">
            <v>7619</v>
          </cell>
          <cell r="D7">
            <v>6459</v>
          </cell>
          <cell r="E7">
            <v>7490</v>
          </cell>
          <cell r="F7">
            <v>6873</v>
          </cell>
        </row>
        <row r="8">
          <cell r="A8" t="str">
            <v xml:space="preserve">  068_T2_..Long-term</v>
          </cell>
          <cell r="B8">
            <v>9739</v>
          </cell>
          <cell r="C8">
            <v>10052</v>
          </cell>
          <cell r="D8">
            <v>11336</v>
          </cell>
          <cell r="E8">
            <v>11009</v>
          </cell>
          <cell r="F8">
            <v>10894</v>
          </cell>
        </row>
        <row r="9">
          <cell r="A9" t="str">
            <v xml:space="preserve">  069_T2_Gross.External.Debt.Position</v>
          </cell>
          <cell r="B9">
            <v>43334</v>
          </cell>
          <cell r="C9">
            <v>46513</v>
          </cell>
          <cell r="D9">
            <v>46146</v>
          </cell>
          <cell r="E9">
            <v>46775</v>
          </cell>
          <cell r="F9">
            <v>46209</v>
          </cell>
        </row>
        <row r="10">
          <cell r="A10" t="str">
            <v xml:space="preserve">SDDS Encouraged Items 1/2/  </v>
          </cell>
        </row>
        <row r="11">
          <cell r="A11" t="str">
            <v xml:space="preserve">           </v>
          </cell>
        </row>
        <row r="12">
          <cell r="A12" t="str">
            <v xml:space="preserve"> Data are in millions</v>
          </cell>
        </row>
        <row r="13">
          <cell r="A13" t="str">
            <v xml:space="preserve">             Page: Country: South Africa Row: Series Column: Time</v>
          </cell>
        </row>
      </sheetData>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1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CCU"/>
      <sheetName val="ANG."/>
      <sheetName val="A&amp;B"/>
      <sheetName val="GRE."/>
      <sheetName val="DOM."/>
      <sheetName val="MON."/>
      <sheetName val="ST. K&amp;N"/>
      <sheetName val="ST. L"/>
      <sheetName val="ST.VCT."/>
      <sheetName val="UPLOAD"/>
      <sheetName val="ipc"/>
    </sheetNames>
    <sheetDataSet>
      <sheetData sheetId="0"/>
      <sheetData sheetId="1"/>
      <sheetData sheetId="2"/>
      <sheetData sheetId="3"/>
      <sheetData sheetId="4"/>
      <sheetData sheetId="5"/>
      <sheetData sheetId="6"/>
      <sheetData sheetId="7"/>
      <sheetData sheetId="8"/>
      <sheetData sheetId="9"/>
      <sheetData sheetId="10" refreshError="1"/>
    </sheetDataSet>
  </externalBook>
</externalLink>
</file>

<file path=xl/externalLinks/externalLink1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1 Sel Ind"/>
      <sheetName val="T5.Stock-pct"/>
      <sheetName val="T5b.Stock"/>
      <sheetName val="T6-New.Assistance"/>
      <sheetName val="T7.IDA Delivery"/>
      <sheetName val="T8 IMF Assistance"/>
      <sheetName val="T9 New Key Ratios"/>
      <sheetName val="T10. NPV&amp;DS"/>
      <sheetName val="T11 BoP OUT Long"/>
      <sheetName val="T12 Rates"/>
      <sheetName val="T13 HIPC Status "/>
      <sheetName val="_blank_"/>
      <sheetName val="Figure 1"/>
      <sheetName val="Box 1"/>
      <sheetName val="Figure 2"/>
      <sheetName val="Figure 3"/>
      <sheetName val="Figure 4"/>
      <sheetName val="Figure 5"/>
      <sheetName val="Figure 6 NPV"/>
      <sheetName val="Figure 7&amp;8 Burden"/>
      <sheetName val="Figure 9 Social"/>
      <sheetName val="Figure 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row r="4">
          <cell r="G4" t="str">
            <v>n</v>
          </cell>
        </row>
      </sheetData>
      <sheetData sheetId="19" refreshError="1"/>
      <sheetData sheetId="20" refreshError="1"/>
      <sheetData sheetId="21"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Reserves-W"/>
      <sheetName val="ControlSheet"/>
      <sheetName val="Reserves-M"/>
      <sheetName val="Reserves-Q"/>
      <sheetName val="DOC1"/>
      <sheetName val="EDSS1"/>
      <sheetName val="Chart1"/>
      <sheetName val="Daily-Monitoring"/>
      <sheetName val="NIR"/>
      <sheetName val="Ch Velocity"/>
      <sheetName val="Ch NIR"/>
      <sheetName val="Ch Res-W"/>
      <sheetName val="Chart2"/>
      <sheetName val="DOCM"/>
    </sheetNames>
    <sheetDataSet>
      <sheetData sheetId="0"/>
      <sheetData sheetId="1"/>
      <sheetData sheetId="2"/>
      <sheetData sheetId="3"/>
      <sheetData sheetId="4"/>
      <sheetData sheetId="5"/>
      <sheetData sheetId="6"/>
      <sheetData sheetId="7" refreshError="1"/>
      <sheetData sheetId="8"/>
      <sheetData sheetId="9"/>
      <sheetData sheetId="10"/>
      <sheetData sheetId="11"/>
      <sheetData sheetId="12"/>
      <sheetData sheetId="13" refreshError="1"/>
      <sheetData sheetId="14"/>
    </sheetDataSet>
  </externalBook>
</externalLink>
</file>

<file path=xl/externalLinks/externalLink1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_basef14.3p10.6"/>
    </sheetNames>
    <sheetDataSet>
      <sheetData sheetId="0" refreshError="1"/>
    </sheetDataSet>
  </externalBook>
</externalLink>
</file>

<file path=xl/externalLinks/externalLink1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put"/>
      <sheetName val="Output"/>
      <sheetName val="quarterly"/>
      <sheetName val="Data"/>
      <sheetName val="bopST"/>
      <sheetName val="BoP(Tab8)"/>
      <sheetName val="GAMTEL"/>
      <sheetName val="DS00Q"/>
      <sheetName val="DRS form"/>
      <sheetName val="DS00-07"/>
      <sheetName val="background"/>
      <sheetName val="indicators"/>
      <sheetName val="Debt"/>
      <sheetName val="TOT"/>
      <sheetName val="FX budget"/>
      <sheetName val="sensitivity"/>
      <sheetName val="case 1"/>
      <sheetName val="case 2"/>
      <sheetName val="case 3"/>
      <sheetName val="case 4"/>
      <sheetName val="ExtFinReq"/>
      <sheetName val="Fund"/>
      <sheetName val="LT prospects"/>
      <sheetName val="Misc"/>
      <sheetName val="Fund op"/>
      <sheetName val="gambiaproj"/>
      <sheetName val="to indicator table"/>
      <sheetName val="WEO"/>
      <sheetName val="0000000"/>
    </sheetNames>
    <sheetDataSet>
      <sheetData sheetId="0"/>
      <sheetData sheetId="1" refreshError="1"/>
      <sheetData sheetId="2"/>
      <sheetData sheetId="3"/>
      <sheetData sheetId="4" refreshError="1"/>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Set>
  </externalBook>
</externalLink>
</file>

<file path=xl/externalLinks/externalLink1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Stress 0322"/>
      <sheetName val="Stress analysis"/>
      <sheetName val="BoP OUT Medium"/>
      <sheetName val="BoP OUT Long"/>
      <sheetName val="IMF Assistance"/>
      <sheetName val="IMF Assistance Old"/>
      <sheetName val="large projects"/>
      <sheetName val="Terms of Trade"/>
      <sheetName val="Exports"/>
      <sheetName val="Services"/>
      <sheetName val="Key Ratios"/>
      <sheetName val="Debt Service  Long"/>
      <sheetName val="DebtService to budget"/>
      <sheetName val="B"/>
      <sheetName val="D"/>
      <sheetName val="E"/>
      <sheetName val="F"/>
      <sheetName val="Workspace contents"/>
      <sheetName val="OUTPUT"/>
      <sheetName val="Contents"/>
      <sheetName val="DebtServiceOutLong"/>
      <sheetName val="BOP9703_stress"/>
      <sheetName val="Q1"/>
      <sheetName val="C_basef14.3p10.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row r="99">
          <cell r="AK99">
            <v>1998</v>
          </cell>
          <cell r="AO99">
            <v>1998</v>
          </cell>
          <cell r="AS99">
            <v>1998</v>
          </cell>
          <cell r="AW99">
            <v>1998</v>
          </cell>
        </row>
        <row r="100">
          <cell r="AK100" t="str">
            <v>QI</v>
          </cell>
          <cell r="AO100" t="str">
            <v>QII</v>
          </cell>
          <cell r="AS100" t="str">
            <v>QIII</v>
          </cell>
          <cell r="AW100" t="str">
            <v>QIV</v>
          </cell>
        </row>
        <row r="101">
          <cell r="AJ101" t="str">
            <v>total</v>
          </cell>
          <cell r="AK101" t="str">
            <v>o/w int</v>
          </cell>
          <cell r="AL101" t="str">
            <v>o/w cap</v>
          </cell>
          <cell r="AN101" t="str">
            <v>total</v>
          </cell>
          <cell r="AO101" t="str">
            <v>o/w int</v>
          </cell>
          <cell r="AP101" t="str">
            <v>o/w cap</v>
          </cell>
          <cell r="AR101" t="str">
            <v>total</v>
          </cell>
          <cell r="AS101" t="str">
            <v>o/w int</v>
          </cell>
          <cell r="AT101" t="str">
            <v>o/w cap</v>
          </cell>
          <cell r="AV101" t="str">
            <v>total</v>
          </cell>
          <cell r="AW101" t="str">
            <v>o/w int</v>
          </cell>
          <cell r="AX101" t="str">
            <v>o/w cap</v>
          </cell>
        </row>
        <row r="103">
          <cell r="AJ103">
            <v>0</v>
          </cell>
          <cell r="AK103">
            <v>0</v>
          </cell>
          <cell r="AL103">
            <v>0</v>
          </cell>
          <cell r="AN103">
            <v>0.1</v>
          </cell>
          <cell r="AO103">
            <v>0.1</v>
          </cell>
          <cell r="AP103">
            <v>0</v>
          </cell>
          <cell r="AR103">
            <v>0.2</v>
          </cell>
          <cell r="AS103">
            <v>0</v>
          </cell>
          <cell r="AT103">
            <v>0.2</v>
          </cell>
          <cell r="AV103">
            <v>0.1</v>
          </cell>
          <cell r="AW103">
            <v>0.1</v>
          </cell>
          <cell r="AX103">
            <v>0</v>
          </cell>
        </row>
        <row r="104">
          <cell r="AJ104">
            <v>9</v>
          </cell>
          <cell r="AK104">
            <v>2.2000000000000002</v>
          </cell>
          <cell r="AL104">
            <v>6.8</v>
          </cell>
          <cell r="AN104">
            <v>6.6</v>
          </cell>
          <cell r="AO104">
            <v>3.2</v>
          </cell>
          <cell r="AP104">
            <v>3.4</v>
          </cell>
          <cell r="AR104">
            <v>9.3000000000000007</v>
          </cell>
          <cell r="AS104">
            <v>6.5</v>
          </cell>
          <cell r="AT104">
            <v>2.8</v>
          </cell>
          <cell r="AV104">
            <v>6.3</v>
          </cell>
          <cell r="AW104">
            <v>3.4</v>
          </cell>
          <cell r="AX104">
            <v>2.9</v>
          </cell>
        </row>
        <row r="105">
          <cell r="AJ105">
            <v>12.600000000000001</v>
          </cell>
          <cell r="AK105">
            <v>6.4</v>
          </cell>
          <cell r="AL105">
            <v>6.2</v>
          </cell>
          <cell r="AN105">
            <v>8.3000000000000007</v>
          </cell>
          <cell r="AO105">
            <v>4.0999999999999996</v>
          </cell>
          <cell r="AP105">
            <v>4.2</v>
          </cell>
          <cell r="AR105">
            <v>15.6</v>
          </cell>
          <cell r="AS105">
            <v>6.6</v>
          </cell>
          <cell r="AT105">
            <v>9</v>
          </cell>
          <cell r="AV105">
            <v>9.1000000000000014</v>
          </cell>
          <cell r="AW105">
            <v>4.2</v>
          </cell>
          <cell r="AX105">
            <v>4.9000000000000004</v>
          </cell>
        </row>
        <row r="106">
          <cell r="AJ106">
            <v>0</v>
          </cell>
          <cell r="AK106">
            <v>0</v>
          </cell>
          <cell r="AL106">
            <v>0</v>
          </cell>
          <cell r="AN106">
            <v>0</v>
          </cell>
          <cell r="AO106">
            <v>0</v>
          </cell>
          <cell r="AP106">
            <v>0</v>
          </cell>
          <cell r="AR106">
            <v>0</v>
          </cell>
          <cell r="AS106">
            <v>0</v>
          </cell>
          <cell r="AT106">
            <v>0</v>
          </cell>
          <cell r="AV106">
            <v>0</v>
          </cell>
          <cell r="AW106">
            <v>0</v>
          </cell>
          <cell r="AX106">
            <v>0</v>
          </cell>
        </row>
        <row r="107">
          <cell r="AJ107">
            <v>8.5</v>
          </cell>
          <cell r="AK107">
            <v>8.5</v>
          </cell>
          <cell r="AL107">
            <v>0</v>
          </cell>
          <cell r="AN107">
            <v>8.5</v>
          </cell>
          <cell r="AO107">
            <v>8.5</v>
          </cell>
          <cell r="AP107">
            <v>0</v>
          </cell>
          <cell r="AR107">
            <v>8.5</v>
          </cell>
          <cell r="AS107">
            <v>8.5</v>
          </cell>
          <cell r="AT107">
            <v>0</v>
          </cell>
          <cell r="AV107">
            <v>8.5</v>
          </cell>
          <cell r="AW107">
            <v>8.5</v>
          </cell>
          <cell r="AX107">
            <v>0</v>
          </cell>
        </row>
        <row r="110">
          <cell r="AJ110">
            <v>30.1</v>
          </cell>
          <cell r="AK110">
            <v>17.100000000000001</v>
          </cell>
          <cell r="AL110">
            <v>13</v>
          </cell>
          <cell r="AN110">
            <v>23.5</v>
          </cell>
          <cell r="AO110">
            <v>15.9</v>
          </cell>
          <cell r="AP110">
            <v>7.6</v>
          </cell>
          <cell r="AR110">
            <v>33.6</v>
          </cell>
          <cell r="AS110">
            <v>21.6</v>
          </cell>
          <cell r="AT110">
            <v>12</v>
          </cell>
          <cell r="AV110">
            <v>24</v>
          </cell>
          <cell r="AW110">
            <v>16.2</v>
          </cell>
          <cell r="AX110">
            <v>7.8000000000000007</v>
          </cell>
        </row>
        <row r="112">
          <cell r="AJ112">
            <v>0</v>
          </cell>
          <cell r="AK112">
            <v>0</v>
          </cell>
          <cell r="AL112">
            <v>0</v>
          </cell>
          <cell r="AN112">
            <v>0</v>
          </cell>
          <cell r="AO112">
            <v>0</v>
          </cell>
          <cell r="AP112">
            <v>0</v>
          </cell>
          <cell r="AR112">
            <v>0</v>
          </cell>
          <cell r="AS112">
            <v>0</v>
          </cell>
          <cell r="AT112">
            <v>0</v>
          </cell>
          <cell r="AV112">
            <v>0</v>
          </cell>
          <cell r="AW112">
            <v>0</v>
          </cell>
          <cell r="AX112">
            <v>0</v>
          </cell>
        </row>
        <row r="113">
          <cell r="AJ113">
            <v>30.1</v>
          </cell>
          <cell r="AK113">
            <v>17.100000000000001</v>
          </cell>
          <cell r="AL113">
            <v>13</v>
          </cell>
          <cell r="AN113">
            <v>23.4</v>
          </cell>
          <cell r="AO113">
            <v>15.8</v>
          </cell>
          <cell r="AP113">
            <v>7.6</v>
          </cell>
          <cell r="AR113">
            <v>33.4</v>
          </cell>
          <cell r="AS113">
            <v>21.6</v>
          </cell>
          <cell r="AT113">
            <v>11.8</v>
          </cell>
          <cell r="AV113">
            <v>23.9</v>
          </cell>
          <cell r="AW113">
            <v>16.099999999999998</v>
          </cell>
          <cell r="AX113">
            <v>7.8000000000000007</v>
          </cell>
        </row>
      </sheetData>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1"/>
    </sheetNames>
    <sheetDataSet>
      <sheetData sheetId="0" refreshError="1"/>
    </sheetDataSet>
  </externalBook>
</externalLink>
</file>

<file path=xl/externalLinks/externalLink1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Info"/>
      <sheetName val="Summary of Changes"/>
      <sheetName val="Large Projections"/>
      <sheetName val="Table 1"/>
      <sheetName val="Table 2"/>
      <sheetName val="Table 3"/>
      <sheetName val="Table 4"/>
      <sheetName val="Table 5"/>
      <sheetName val="Table 6"/>
      <sheetName val="New Figure 1"/>
      <sheetName val="UFC Summary"/>
      <sheetName val="Holdings"/>
      <sheetName val="Position as of End-July 1997"/>
      <sheetName val="Liquidity Calculations (Sc. 2)"/>
      <sheetName val="Liquidity Calculations (Sc. 3)"/>
      <sheetName val="Chart"/>
      <sheetName val="Projected Arr (Sc.1)"/>
      <sheetName val="Projected Arr (Sc.2)"/>
      <sheetName val="Projected Arr (Sc.3)"/>
      <sheetName val="Projected Arr (Nov 97)"/>
      <sheetName val="Projected Pur (Sc.1)"/>
      <sheetName val="Projected Pur (Sc.2 &amp;3)"/>
      <sheetName val="Purchases Feb - May 1998"/>
      <sheetName val="Purchases by Month"/>
      <sheetName val="Ratios"/>
      <sheetName val="Ratio Data"/>
      <sheetName val="Precautionary arrangements"/>
      <sheetName val="Projection Summary"/>
      <sheetName val="Old Table 4"/>
      <sheetName val="Liquidity Calculations (Sc. 1)"/>
      <sheetName val="Old Table 6"/>
      <sheetName val="Figure 1"/>
    </sheetNames>
    <sheetDataSet>
      <sheetData sheetId="0" refreshError="1"/>
      <sheetData sheetId="1" refreshError="1"/>
      <sheetData sheetId="2" refreshError="1"/>
      <sheetData sheetId="3" refreshError="1"/>
      <sheetData sheetId="4" refreshError="1">
        <row r="3">
          <cell r="A3" t="str">
            <v>Table 2.  Summary Statistics on Commitments and</v>
          </cell>
        </row>
        <row r="4">
          <cell r="A4" t="str">
            <v xml:space="preserve">Changes in Fund Credit  </v>
          </cell>
        </row>
        <row r="6">
          <cell r="A6" t="str">
            <v>(In billions of SDRs)</v>
          </cell>
        </row>
        <row r="9">
          <cell r="E9" t="str">
            <v>Projected</v>
          </cell>
        </row>
        <row r="10">
          <cell r="D10" t="str">
            <v>Jan-July</v>
          </cell>
          <cell r="E10" t="str">
            <v>Aug-Dec</v>
          </cell>
          <cell r="H10" t="str">
            <v>Jan - Jun</v>
          </cell>
          <cell r="I10" t="str">
            <v xml:space="preserve">Jan 1998 - </v>
          </cell>
          <cell r="K10" t="str">
            <v>Aug 1997 -</v>
          </cell>
        </row>
        <row r="11">
          <cell r="C11">
            <v>1996</v>
          </cell>
          <cell r="D11">
            <v>1997</v>
          </cell>
          <cell r="E11">
            <v>1997</v>
          </cell>
          <cell r="F11">
            <v>1997</v>
          </cell>
          <cell r="G11">
            <v>1998</v>
          </cell>
          <cell r="H11">
            <v>1999</v>
          </cell>
          <cell r="I11" t="str">
            <v xml:space="preserve"> July 1999</v>
          </cell>
          <cell r="K11" t="str">
            <v xml:space="preserve"> July 1999</v>
          </cell>
        </row>
        <row r="14">
          <cell r="A14" t="str">
            <v>1.</v>
          </cell>
          <cell r="B14" t="str">
            <v>Gross new commitments</v>
          </cell>
          <cell r="C14">
            <v>12.900000000000002</v>
          </cell>
          <cell r="D14">
            <v>1.8</v>
          </cell>
          <cell r="E14">
            <v>5.8000000000000007</v>
          </cell>
          <cell r="F14">
            <v>7.6</v>
          </cell>
          <cell r="G14">
            <v>8.8999999999999986</v>
          </cell>
          <cell r="H14">
            <v>3.7470000000000003</v>
          </cell>
          <cell r="I14">
            <v>12.646999999999998</v>
          </cell>
          <cell r="K14">
            <v>18.446999999999999</v>
          </cell>
        </row>
        <row r="16">
          <cell r="B16" t="str">
            <v>a.   General Resources Account (GRA)</v>
          </cell>
          <cell r="C16">
            <v>11.600000000000001</v>
          </cell>
          <cell r="D16">
            <v>1.6</v>
          </cell>
          <cell r="E16">
            <v>4.4000000000000004</v>
          </cell>
          <cell r="F16">
            <v>6</v>
          </cell>
          <cell r="G16">
            <v>7.3999999999999995</v>
          </cell>
          <cell r="H16">
            <v>3.5470000000000002</v>
          </cell>
          <cell r="I16">
            <v>10.946999999999999</v>
          </cell>
          <cell r="K16">
            <v>15.347</v>
          </cell>
        </row>
        <row r="17">
          <cell r="B17" t="str">
            <v xml:space="preserve">      Stand-by arrangements</v>
          </cell>
          <cell r="C17">
            <v>3.7</v>
          </cell>
          <cell r="D17">
            <v>0.8</v>
          </cell>
          <cell r="E17">
            <v>3.9</v>
          </cell>
          <cell r="F17">
            <v>4.7</v>
          </cell>
          <cell r="G17">
            <v>3.3</v>
          </cell>
          <cell r="H17">
            <v>3.2610000000000001</v>
          </cell>
          <cell r="I17">
            <v>6.5609999999999999</v>
          </cell>
          <cell r="K17">
            <v>10.461</v>
          </cell>
        </row>
        <row r="18">
          <cell r="B18" t="str">
            <v xml:space="preserve">      Extended arrangements</v>
          </cell>
          <cell r="C18">
            <v>7.9</v>
          </cell>
          <cell r="D18">
            <v>0.8</v>
          </cell>
          <cell r="E18">
            <v>0.5</v>
          </cell>
          <cell r="F18">
            <v>1.3</v>
          </cell>
          <cell r="G18">
            <v>4.0999999999999996</v>
          </cell>
          <cell r="H18">
            <v>0.28599999999999998</v>
          </cell>
          <cell r="I18">
            <v>4.3859999999999992</v>
          </cell>
          <cell r="K18">
            <v>4.8859999999999992</v>
          </cell>
        </row>
        <row r="20">
          <cell r="B20" t="str">
            <v>b.   SAF and ESAF arrangements</v>
          </cell>
          <cell r="C20">
            <v>1.3</v>
          </cell>
          <cell r="D20">
            <v>0.2</v>
          </cell>
          <cell r="E20">
            <v>1.4</v>
          </cell>
          <cell r="F20">
            <v>1.5999999999999999</v>
          </cell>
          <cell r="G20">
            <v>1.5</v>
          </cell>
          <cell r="H20">
            <v>0.2</v>
          </cell>
          <cell r="I20">
            <v>1.7</v>
          </cell>
          <cell r="K20">
            <v>3.0999999999999996</v>
          </cell>
        </row>
        <row r="22">
          <cell r="A22" t="str">
            <v>2.</v>
          </cell>
          <cell r="B22" t="str">
            <v>Purchases and disbursements</v>
          </cell>
          <cell r="C22">
            <v>6</v>
          </cell>
          <cell r="D22">
            <v>3.05</v>
          </cell>
          <cell r="E22">
            <v>4.9115460000000004</v>
          </cell>
          <cell r="F22">
            <v>7.9615460000000002</v>
          </cell>
          <cell r="G22">
            <v>7.2456739999999993</v>
          </cell>
          <cell r="H22">
            <v>4.0779704999999993</v>
          </cell>
          <cell r="I22">
            <v>11.323644499999999</v>
          </cell>
          <cell r="K22">
            <v>16.235190499999998</v>
          </cell>
        </row>
        <row r="24">
          <cell r="B24" t="str">
            <v>a.   Purchases  1/</v>
          </cell>
          <cell r="C24">
            <v>5.3</v>
          </cell>
          <cell r="D24">
            <v>2.75</v>
          </cell>
          <cell r="E24">
            <v>4.3115460000000008</v>
          </cell>
          <cell r="F24">
            <v>7.0615460000000008</v>
          </cell>
          <cell r="G24">
            <v>5.9456739999999995</v>
          </cell>
          <cell r="H24">
            <v>3.4779704999999992</v>
          </cell>
          <cell r="I24">
            <v>9.4236444999999982</v>
          </cell>
          <cell r="K24">
            <v>13.735190499999998</v>
          </cell>
        </row>
        <row r="25">
          <cell r="B25" t="str">
            <v xml:space="preserve">      i.   Under arrangements </v>
          </cell>
          <cell r="C25">
            <v>5.0999999999999996</v>
          </cell>
          <cell r="D25">
            <v>2.6429999999999998</v>
          </cell>
          <cell r="E25">
            <v>4.1115460000000006</v>
          </cell>
          <cell r="F25">
            <v>6.7545460000000004</v>
          </cell>
          <cell r="G25">
            <v>5.4456739999999995</v>
          </cell>
          <cell r="H25">
            <v>3.1779704999999994</v>
          </cell>
          <cell r="I25">
            <v>8.6236444999999993</v>
          </cell>
          <cell r="K25">
            <v>12.7351905</v>
          </cell>
        </row>
        <row r="26">
          <cell r="B26" t="str">
            <v xml:space="preserve">      ii.  Under the CCFF  </v>
          </cell>
          <cell r="C26">
            <v>0.2</v>
          </cell>
          <cell r="D26">
            <v>0.107</v>
          </cell>
          <cell r="E26">
            <v>0.2</v>
          </cell>
          <cell r="F26">
            <v>0.307</v>
          </cell>
          <cell r="G26">
            <v>0.5</v>
          </cell>
          <cell r="H26">
            <v>0.3</v>
          </cell>
          <cell r="I26">
            <v>0.8</v>
          </cell>
          <cell r="K26">
            <v>1</v>
          </cell>
        </row>
        <row r="28">
          <cell r="B28" t="str">
            <v>b.   SAF and ESAF loan disbursements</v>
          </cell>
          <cell r="C28">
            <v>0.7</v>
          </cell>
          <cell r="D28">
            <v>0.3</v>
          </cell>
          <cell r="E28">
            <v>0.6</v>
          </cell>
          <cell r="F28">
            <v>0.89999999999999991</v>
          </cell>
          <cell r="G28">
            <v>1.3</v>
          </cell>
          <cell r="H28">
            <v>0.6</v>
          </cell>
          <cell r="I28">
            <v>1.9</v>
          </cell>
          <cell r="K28">
            <v>2.5</v>
          </cell>
        </row>
        <row r="30">
          <cell r="A30" t="str">
            <v xml:space="preserve">3. </v>
          </cell>
          <cell r="B30" t="str">
            <v>Repurchases and repayments</v>
          </cell>
          <cell r="C30">
            <v>5.6</v>
          </cell>
          <cell r="D30">
            <v>4.5</v>
          </cell>
          <cell r="E30">
            <v>1.8</v>
          </cell>
          <cell r="F30">
            <v>6.3</v>
          </cell>
          <cell r="G30">
            <v>5.0330000000000004</v>
          </cell>
          <cell r="H30">
            <v>4.5</v>
          </cell>
          <cell r="I30">
            <v>9.5330000000000013</v>
          </cell>
          <cell r="K30">
            <v>11.333000000000002</v>
          </cell>
        </row>
        <row r="32">
          <cell r="B32" t="str">
            <v>a.  Repurchases</v>
          </cell>
          <cell r="C32">
            <v>5.0999999999999996</v>
          </cell>
          <cell r="D32">
            <v>4.2</v>
          </cell>
          <cell r="E32">
            <v>1.5</v>
          </cell>
          <cell r="F32">
            <v>5.7</v>
          </cell>
          <cell r="G32">
            <v>4.4000000000000004</v>
          </cell>
          <cell r="H32">
            <v>4.2</v>
          </cell>
          <cell r="I32">
            <v>8.6000000000000014</v>
          </cell>
          <cell r="K32">
            <v>10.100000000000001</v>
          </cell>
        </row>
        <row r="33">
          <cell r="B33" t="str">
            <v>b.  Trust Fund/SAF/ESAF repayments</v>
          </cell>
          <cell r="C33">
            <v>0.5</v>
          </cell>
          <cell r="D33">
            <v>0.3</v>
          </cell>
          <cell r="E33">
            <v>0.3</v>
          </cell>
          <cell r="F33">
            <v>0.6</v>
          </cell>
          <cell r="G33">
            <v>0.63300000000000001</v>
          </cell>
          <cell r="H33">
            <v>0.3</v>
          </cell>
          <cell r="I33">
            <v>0.93300000000000005</v>
          </cell>
          <cell r="K33">
            <v>1.2330000000000001</v>
          </cell>
        </row>
        <row r="35">
          <cell r="A35" t="str">
            <v>4.</v>
          </cell>
          <cell r="B35" t="str">
            <v xml:space="preserve">Change in Fund credit (GRA) (2.a - 3.a) </v>
          </cell>
          <cell r="C35">
            <v>0.20000000000000018</v>
          </cell>
          <cell r="D35">
            <v>-1.4500000000000002</v>
          </cell>
          <cell r="E35">
            <v>2.8115460000000008</v>
          </cell>
          <cell r="F35">
            <v>1.3615460000000006</v>
          </cell>
          <cell r="G35">
            <v>1.5456739999999991</v>
          </cell>
          <cell r="H35">
            <v>-0.72202950000000099</v>
          </cell>
          <cell r="I35">
            <v>0.82364449999999811</v>
          </cell>
          <cell r="K35">
            <v>3.6351904999999989</v>
          </cell>
        </row>
        <row r="37">
          <cell r="A37" t="str">
            <v>5.</v>
          </cell>
          <cell r="B37" t="str">
            <v>Change in total Fund credit (2 - 3)</v>
          </cell>
          <cell r="C37">
            <v>0.40000000000000013</v>
          </cell>
          <cell r="D37">
            <v>-1.4500000000000002</v>
          </cell>
          <cell r="E37">
            <v>3.111546000000001</v>
          </cell>
          <cell r="F37">
            <v>1.6615460000000004</v>
          </cell>
          <cell r="G37">
            <v>2.2126739999999989</v>
          </cell>
          <cell r="H37">
            <v>-0.422029500000001</v>
          </cell>
          <cell r="I37">
            <v>1.790644499999998</v>
          </cell>
          <cell r="K37">
            <v>4.9021904999999988</v>
          </cell>
        </row>
        <row r="39">
          <cell r="A39">
            <v>6</v>
          </cell>
          <cell r="B39" t="str">
            <v>Fund credit outstanding (end of period)</v>
          </cell>
          <cell r="C39">
            <v>42</v>
          </cell>
          <cell r="D39">
            <v>40.549999999999997</v>
          </cell>
          <cell r="E39">
            <v>43.661546000000001</v>
          </cell>
          <cell r="F39">
            <v>43.661546000000001</v>
          </cell>
          <cell r="G39">
            <v>45.874220000000001</v>
          </cell>
          <cell r="H39">
            <v>45.4521905</v>
          </cell>
          <cell r="I39">
            <v>45.589948500000006</v>
          </cell>
          <cell r="K39">
            <v>45.589948500000006</v>
          </cell>
        </row>
        <row r="41">
          <cell r="B41" t="str">
            <v>a.  General Resources Account (GRA)</v>
          </cell>
          <cell r="C41">
            <v>36.1</v>
          </cell>
          <cell r="D41">
            <v>34.65</v>
          </cell>
          <cell r="E41">
            <v>37.461545999999998</v>
          </cell>
          <cell r="F41">
            <v>37.461545999999998</v>
          </cell>
          <cell r="G41">
            <v>39.007219999999997</v>
          </cell>
          <cell r="H41">
            <v>38.285190499999999</v>
          </cell>
          <cell r="I41">
            <v>38.389948500000003</v>
          </cell>
          <cell r="K41">
            <v>38.389948500000003</v>
          </cell>
        </row>
        <row r="42">
          <cell r="B42" t="str">
            <v>b.  SAF and ESAF</v>
          </cell>
          <cell r="C42">
            <v>5.8</v>
          </cell>
          <cell r="D42">
            <v>5.8</v>
          </cell>
          <cell r="E42">
            <v>6.1</v>
          </cell>
          <cell r="F42">
            <v>6.1</v>
          </cell>
          <cell r="G42">
            <v>6.7669999999999995</v>
          </cell>
          <cell r="H42">
            <v>7.0669999999999993</v>
          </cell>
          <cell r="I42">
            <v>7.1</v>
          </cell>
          <cell r="K42">
            <v>7.1</v>
          </cell>
        </row>
        <row r="43">
          <cell r="B43" t="str">
            <v>c.  Trust Fund</v>
          </cell>
          <cell r="C43">
            <v>0.1</v>
          </cell>
          <cell r="D43">
            <v>0.1</v>
          </cell>
          <cell r="E43">
            <v>0.1</v>
          </cell>
          <cell r="F43">
            <v>0.1</v>
          </cell>
          <cell r="G43">
            <v>0.1</v>
          </cell>
          <cell r="H43">
            <v>0.1</v>
          </cell>
          <cell r="I43">
            <v>0.1</v>
          </cell>
          <cell r="K43">
            <v>0.1</v>
          </cell>
        </row>
        <row r="45">
          <cell r="B45" t="str">
            <v>Memorandum items:</v>
          </cell>
        </row>
        <row r="46">
          <cell r="B46" t="str">
            <v xml:space="preserve">    Demand for Fund credit (GRA) (1.a + 2.a.ii)</v>
          </cell>
          <cell r="C46">
            <v>11.800000000000002</v>
          </cell>
          <cell r="D46">
            <v>1.7069999999999999</v>
          </cell>
          <cell r="E46">
            <v>4.6000000000000014</v>
          </cell>
          <cell r="F46">
            <v>6.3069999999999995</v>
          </cell>
          <cell r="G46">
            <v>7.8999999999999995</v>
          </cell>
          <cell r="H46">
            <v>3.847</v>
          </cell>
          <cell r="I46">
            <v>11.747</v>
          </cell>
          <cell r="K46">
            <v>16.347000000000001</v>
          </cell>
        </row>
        <row r="47">
          <cell r="B47" t="str">
            <v xml:space="preserve">    Encashment of reserve tranche position</v>
          </cell>
          <cell r="C47" t="str">
            <v xml:space="preserve"> --</v>
          </cell>
          <cell r="D47" t="str">
            <v xml:space="preserve"> --</v>
          </cell>
          <cell r="E47">
            <v>0.5</v>
          </cell>
          <cell r="F47">
            <v>0.5</v>
          </cell>
          <cell r="G47">
            <v>0.5</v>
          </cell>
          <cell r="H47">
            <v>0.3</v>
          </cell>
          <cell r="I47">
            <v>0.8</v>
          </cell>
          <cell r="K47">
            <v>1.3</v>
          </cell>
        </row>
        <row r="54">
          <cell r="A54" t="str">
            <v>R:\LIQUID\[SCEN-97B.XLS]Table 2</v>
          </cell>
        </row>
      </sheetData>
      <sheetData sheetId="5" refreshError="1">
        <row r="1">
          <cell r="A1" t="str">
            <v>Stand-by and Extended Arrangements</v>
          </cell>
        </row>
        <row r="2">
          <cell r="A2" t="str">
            <v>as of July 31, 1997</v>
          </cell>
        </row>
        <row r="3">
          <cell r="A3" t="str">
            <v>(In millions of SDRs)</v>
          </cell>
        </row>
        <row r="6">
          <cell r="A6" t="str">
            <v>Member</v>
          </cell>
          <cell r="B6" t="str">
            <v>Type</v>
          </cell>
          <cell r="C6" t="str">
            <v>Effective date</v>
          </cell>
          <cell r="D6" t="str">
            <v>Expiration date</v>
          </cell>
          <cell r="E6" t="str">
            <v>Length in months</v>
          </cell>
          <cell r="F6" t="str">
            <v>SDR amount</v>
          </cell>
          <cell r="G6" t="str">
            <v>Annual access</v>
          </cell>
          <cell r="H6" t="str">
            <v>Amount Purchased</v>
          </cell>
          <cell r="I6" t="str">
            <v>Undrawn balance</v>
          </cell>
        </row>
        <row r="9">
          <cell r="A9" t="str">
            <v>Stand-by arrangements</v>
          </cell>
        </row>
        <row r="10">
          <cell r="A10" t="str">
            <v xml:space="preserve">   Argentina</v>
          </cell>
          <cell r="B10" t="str">
            <v>STBY</v>
          </cell>
          <cell r="C10">
            <v>35167</v>
          </cell>
          <cell r="D10">
            <v>35806</v>
          </cell>
          <cell r="E10">
            <v>20.950819672131146</v>
          </cell>
          <cell r="F10">
            <v>720</v>
          </cell>
          <cell r="G10">
            <v>27</v>
          </cell>
          <cell r="H10">
            <v>506</v>
          </cell>
          <cell r="I10">
            <v>214</v>
          </cell>
        </row>
        <row r="11">
          <cell r="A11" t="str">
            <v xml:space="preserve">   Bulgaria</v>
          </cell>
          <cell r="B11" t="str">
            <v>STBY</v>
          </cell>
          <cell r="C11">
            <v>35531</v>
          </cell>
          <cell r="D11">
            <v>35956</v>
          </cell>
          <cell r="E11">
            <v>13.934426229508198</v>
          </cell>
          <cell r="F11">
            <v>371.9</v>
          </cell>
          <cell r="G11">
            <v>69</v>
          </cell>
          <cell r="H11">
            <v>123.2</v>
          </cell>
          <cell r="I11">
            <v>248.7</v>
          </cell>
        </row>
        <row r="12">
          <cell r="A12" t="str">
            <v xml:space="preserve">   Djibouti 1/</v>
          </cell>
          <cell r="B12" t="str">
            <v>STBY</v>
          </cell>
          <cell r="C12">
            <v>35170</v>
          </cell>
          <cell r="D12">
            <v>35885</v>
          </cell>
          <cell r="E12">
            <v>23.442622950819672</v>
          </cell>
          <cell r="F12">
            <v>6.6</v>
          </cell>
          <cell r="G12">
            <v>29</v>
          </cell>
          <cell r="H12">
            <v>3.98</v>
          </cell>
          <cell r="I12">
            <v>2.6199999999999997</v>
          </cell>
        </row>
        <row r="13">
          <cell r="A13" t="str">
            <v xml:space="preserve">   Egypt 2/</v>
          </cell>
          <cell r="B13" t="str">
            <v>STBY</v>
          </cell>
          <cell r="C13">
            <v>35349</v>
          </cell>
          <cell r="D13">
            <v>36068</v>
          </cell>
          <cell r="E13">
            <v>23.57377049180328</v>
          </cell>
          <cell r="F13">
            <v>271.39999999999998</v>
          </cell>
          <cell r="G13">
            <v>20</v>
          </cell>
          <cell r="H13">
            <v>0</v>
          </cell>
          <cell r="I13">
            <v>271.39999999999998</v>
          </cell>
        </row>
        <row r="14">
          <cell r="A14" t="str">
            <v xml:space="preserve">   El Salvador 2/</v>
          </cell>
          <cell r="B14" t="str">
            <v>STBY</v>
          </cell>
          <cell r="C14">
            <v>35489</v>
          </cell>
          <cell r="D14">
            <v>35912</v>
          </cell>
          <cell r="E14">
            <v>13.868852459016393</v>
          </cell>
          <cell r="F14">
            <v>37.68</v>
          </cell>
          <cell r="G14">
            <v>26</v>
          </cell>
          <cell r="H14">
            <v>0</v>
          </cell>
          <cell r="I14">
            <v>37.68</v>
          </cell>
        </row>
        <row r="15">
          <cell r="A15" t="str">
            <v xml:space="preserve">   Estonia 2/</v>
          </cell>
          <cell r="B15" t="str">
            <v>STBY</v>
          </cell>
          <cell r="C15">
            <v>35275</v>
          </cell>
          <cell r="D15">
            <v>35670</v>
          </cell>
          <cell r="E15">
            <v>12.950819672131148</v>
          </cell>
          <cell r="F15">
            <v>13.95</v>
          </cell>
          <cell r="G15">
            <v>28</v>
          </cell>
          <cell r="H15">
            <v>0</v>
          </cell>
          <cell r="I15">
            <v>13.95</v>
          </cell>
        </row>
        <row r="16">
          <cell r="A16" t="str">
            <v xml:space="preserve">   Hungary 2/</v>
          </cell>
          <cell r="B16" t="str">
            <v>STBY</v>
          </cell>
          <cell r="C16">
            <v>35139</v>
          </cell>
          <cell r="D16">
            <v>35840</v>
          </cell>
          <cell r="E16">
            <v>22.983606557377048</v>
          </cell>
          <cell r="F16">
            <v>264.18</v>
          </cell>
          <cell r="G16">
            <v>18</v>
          </cell>
          <cell r="H16">
            <v>0</v>
          </cell>
          <cell r="I16">
            <v>264.18</v>
          </cell>
        </row>
        <row r="17">
          <cell r="A17" t="str">
            <v xml:space="preserve">   Latvia 2/</v>
          </cell>
          <cell r="B17" t="str">
            <v>STBY</v>
          </cell>
          <cell r="C17">
            <v>35209</v>
          </cell>
          <cell r="D17">
            <v>35665</v>
          </cell>
          <cell r="E17">
            <v>14.950819672131148</v>
          </cell>
          <cell r="F17">
            <v>30</v>
          </cell>
          <cell r="G17">
            <v>26</v>
          </cell>
          <cell r="H17">
            <v>0</v>
          </cell>
          <cell r="I17">
            <v>30</v>
          </cell>
        </row>
        <row r="18">
          <cell r="A18" t="str">
            <v xml:space="preserve">   Lesotho 2/</v>
          </cell>
          <cell r="B18" t="str">
            <v>STBY</v>
          </cell>
          <cell r="C18">
            <v>35331</v>
          </cell>
          <cell r="D18">
            <v>35695</v>
          </cell>
          <cell r="E18">
            <v>11.934426229508198</v>
          </cell>
          <cell r="F18">
            <v>7.17</v>
          </cell>
          <cell r="G18">
            <v>30</v>
          </cell>
          <cell r="H18">
            <v>0</v>
          </cell>
          <cell r="I18">
            <v>7.17</v>
          </cell>
        </row>
        <row r="19">
          <cell r="A19" t="str">
            <v xml:space="preserve">   Pakistan 3/</v>
          </cell>
          <cell r="B19" t="str">
            <v>STBY</v>
          </cell>
          <cell r="C19">
            <v>35046</v>
          </cell>
          <cell r="D19">
            <v>35703</v>
          </cell>
          <cell r="E19">
            <v>21.540983606557376</v>
          </cell>
          <cell r="F19">
            <v>562.59</v>
          </cell>
          <cell r="G19">
            <v>41</v>
          </cell>
          <cell r="H19">
            <v>294.69</v>
          </cell>
          <cell r="I19">
            <v>267.90000000000003</v>
          </cell>
        </row>
        <row r="20">
          <cell r="A20" t="str">
            <v xml:space="preserve">   Papua New Guinea</v>
          </cell>
          <cell r="B20" t="str">
            <v>STBY</v>
          </cell>
          <cell r="C20">
            <v>34894</v>
          </cell>
          <cell r="D20">
            <v>35779</v>
          </cell>
          <cell r="E20">
            <v>29.016393442622952</v>
          </cell>
          <cell r="F20">
            <v>71.48</v>
          </cell>
          <cell r="G20">
            <v>31</v>
          </cell>
          <cell r="H20">
            <v>35.340000000000003</v>
          </cell>
          <cell r="I20">
            <v>36.14</v>
          </cell>
        </row>
        <row r="21">
          <cell r="A21" t="str">
            <v xml:space="preserve">   Romania</v>
          </cell>
          <cell r="B21" t="str">
            <v>STBY</v>
          </cell>
          <cell r="C21">
            <v>35542</v>
          </cell>
          <cell r="D21">
            <v>35936</v>
          </cell>
          <cell r="E21">
            <v>12.918032786885245</v>
          </cell>
          <cell r="F21">
            <v>301.5</v>
          </cell>
          <cell r="G21">
            <v>37</v>
          </cell>
          <cell r="H21">
            <v>60.3</v>
          </cell>
          <cell r="I21">
            <v>241.2</v>
          </cell>
        </row>
        <row r="22">
          <cell r="A22" t="str">
            <v xml:space="preserve">   Uruguay 2/</v>
          </cell>
          <cell r="B22" t="str">
            <v>STBY</v>
          </cell>
          <cell r="C22">
            <v>35601</v>
          </cell>
          <cell r="D22">
            <v>36238</v>
          </cell>
          <cell r="E22">
            <v>20.885245901639344</v>
          </cell>
          <cell r="F22">
            <v>125</v>
          </cell>
          <cell r="G22">
            <v>32</v>
          </cell>
          <cell r="H22">
            <v>0</v>
          </cell>
          <cell r="I22">
            <v>125</v>
          </cell>
        </row>
        <row r="23">
          <cell r="F23">
            <v>2783.4500000000003</v>
          </cell>
          <cell r="G23">
            <v>31.846153846153847</v>
          </cell>
          <cell r="H23">
            <v>1023.5100000000001</v>
          </cell>
          <cell r="I23">
            <v>1759.94</v>
          </cell>
        </row>
        <row r="24">
          <cell r="A24" t="str">
            <v>Extended arrangements</v>
          </cell>
        </row>
        <row r="25">
          <cell r="A25" t="str">
            <v xml:space="preserve">   Algeria</v>
          </cell>
          <cell r="B25" t="str">
            <v>EFF</v>
          </cell>
          <cell r="C25">
            <v>34841</v>
          </cell>
          <cell r="D25">
            <v>35936</v>
          </cell>
          <cell r="E25">
            <v>35.901639344262293</v>
          </cell>
          <cell r="F25">
            <v>1169.28</v>
          </cell>
          <cell r="G25">
            <v>43</v>
          </cell>
          <cell r="H25">
            <v>831.6</v>
          </cell>
          <cell r="I25">
            <v>337.67999999999995</v>
          </cell>
        </row>
        <row r="26">
          <cell r="A26" t="str">
            <v xml:space="preserve">   Azerbaijan</v>
          </cell>
          <cell r="B26" t="str">
            <v>EFF</v>
          </cell>
          <cell r="C26">
            <v>35419</v>
          </cell>
          <cell r="D26">
            <v>36513</v>
          </cell>
          <cell r="E26">
            <v>35.868852459016395</v>
          </cell>
          <cell r="F26">
            <v>58.5</v>
          </cell>
          <cell r="G26">
            <v>17</v>
          </cell>
          <cell r="H26">
            <v>14.04</v>
          </cell>
          <cell r="I26">
            <v>44.46</v>
          </cell>
        </row>
        <row r="27">
          <cell r="A27" t="str">
            <v xml:space="preserve">   Croatia</v>
          </cell>
          <cell r="B27" t="str">
            <v>EFF</v>
          </cell>
          <cell r="C27">
            <v>35501</v>
          </cell>
          <cell r="D27">
            <v>36596</v>
          </cell>
          <cell r="E27">
            <v>35.901639344262293</v>
          </cell>
          <cell r="F27">
            <v>353.16</v>
          </cell>
          <cell r="G27">
            <v>45</v>
          </cell>
          <cell r="H27">
            <v>28.78</v>
          </cell>
          <cell r="I27">
            <v>324.38</v>
          </cell>
        </row>
        <row r="28">
          <cell r="A28" t="str">
            <v xml:space="preserve">   Gabon 2/</v>
          </cell>
          <cell r="B28" t="str">
            <v>EFF</v>
          </cell>
          <cell r="C28">
            <v>35011</v>
          </cell>
          <cell r="D28">
            <v>36106</v>
          </cell>
          <cell r="E28">
            <v>35.901639344262293</v>
          </cell>
          <cell r="F28">
            <v>110.3</v>
          </cell>
          <cell r="G28">
            <v>33</v>
          </cell>
          <cell r="H28">
            <v>60.67</v>
          </cell>
          <cell r="I28">
            <v>49.629999999999995</v>
          </cell>
        </row>
        <row r="29">
          <cell r="A29" t="str">
            <v xml:space="preserve">   Jordan 1/</v>
          </cell>
          <cell r="B29" t="str">
            <v>EFF</v>
          </cell>
          <cell r="C29">
            <v>35104</v>
          </cell>
          <cell r="D29">
            <v>36199</v>
          </cell>
          <cell r="E29">
            <v>35.901639344262293</v>
          </cell>
          <cell r="F29">
            <v>238.04</v>
          </cell>
          <cell r="G29">
            <v>65</v>
          </cell>
          <cell r="H29">
            <v>139.96</v>
          </cell>
          <cell r="I29">
            <v>98.079999999999984</v>
          </cell>
        </row>
        <row r="30">
          <cell r="A30" t="str">
            <v xml:space="preserve">   Kazakstan 2/</v>
          </cell>
          <cell r="B30" t="str">
            <v>EFF</v>
          </cell>
          <cell r="C30">
            <v>35263</v>
          </cell>
          <cell r="D30">
            <v>36357</v>
          </cell>
          <cell r="E30">
            <v>35.868852459016395</v>
          </cell>
          <cell r="F30">
            <v>309.39999999999998</v>
          </cell>
          <cell r="G30">
            <v>42</v>
          </cell>
          <cell r="H30">
            <v>0</v>
          </cell>
          <cell r="I30">
            <v>309.39999999999998</v>
          </cell>
        </row>
        <row r="31">
          <cell r="A31" t="str">
            <v xml:space="preserve">   Lithuania</v>
          </cell>
          <cell r="B31" t="str">
            <v>EFF</v>
          </cell>
          <cell r="C31">
            <v>34631</v>
          </cell>
          <cell r="D31">
            <v>35726</v>
          </cell>
          <cell r="E31">
            <v>35.901639344262293</v>
          </cell>
          <cell r="F31">
            <v>134.55000000000001</v>
          </cell>
          <cell r="G31">
            <v>43</v>
          </cell>
          <cell r="H31">
            <v>124.2</v>
          </cell>
          <cell r="I31">
            <v>10.350000000000009</v>
          </cell>
        </row>
        <row r="32">
          <cell r="A32" t="str">
            <v xml:space="preserve">   Moldova</v>
          </cell>
          <cell r="B32" t="str">
            <v>EFF</v>
          </cell>
          <cell r="C32">
            <v>35205</v>
          </cell>
          <cell r="D32">
            <v>36299</v>
          </cell>
          <cell r="E32">
            <v>35.868852459016395</v>
          </cell>
          <cell r="F32">
            <v>135</v>
          </cell>
          <cell r="G32">
            <v>50</v>
          </cell>
          <cell r="H32">
            <v>37.5</v>
          </cell>
          <cell r="I32">
            <v>97.5</v>
          </cell>
        </row>
        <row r="33">
          <cell r="A33" t="str">
            <v xml:space="preserve">   Peru 1/2/</v>
          </cell>
          <cell r="B33" t="str">
            <v>EFF</v>
          </cell>
          <cell r="C33">
            <v>35247</v>
          </cell>
          <cell r="D33">
            <v>36250</v>
          </cell>
          <cell r="E33">
            <v>32.885245901639344</v>
          </cell>
          <cell r="F33">
            <v>300.2</v>
          </cell>
          <cell r="G33">
            <v>24</v>
          </cell>
          <cell r="H33">
            <v>160.5</v>
          </cell>
          <cell r="I33">
            <v>139.69999999999999</v>
          </cell>
        </row>
        <row r="34">
          <cell r="A34" t="str">
            <v xml:space="preserve">   Philippines 1/</v>
          </cell>
          <cell r="B34" t="str">
            <v>EFF</v>
          </cell>
          <cell r="C34">
            <v>34509</v>
          </cell>
          <cell r="D34">
            <v>35634</v>
          </cell>
          <cell r="E34">
            <v>36.885245901639344</v>
          </cell>
          <cell r="F34">
            <v>791.2</v>
          </cell>
          <cell r="G34">
            <v>24</v>
          </cell>
          <cell r="H34">
            <v>545.25</v>
          </cell>
          <cell r="I34">
            <v>245.95000000000005</v>
          </cell>
        </row>
        <row r="35">
          <cell r="A35" t="str">
            <v xml:space="preserve">   Russia</v>
          </cell>
          <cell r="B35" t="str">
            <v>EFF</v>
          </cell>
          <cell r="C35">
            <v>35150</v>
          </cell>
          <cell r="D35">
            <v>36244</v>
          </cell>
          <cell r="E35">
            <v>35.868852459016395</v>
          </cell>
          <cell r="F35">
            <v>6901</v>
          </cell>
          <cell r="G35">
            <v>54</v>
          </cell>
          <cell r="H35">
            <v>2836.26</v>
          </cell>
          <cell r="I35">
            <v>4064.74</v>
          </cell>
        </row>
        <row r="36">
          <cell r="F36">
            <v>10500.630000000001</v>
          </cell>
          <cell r="G36">
            <v>40</v>
          </cell>
          <cell r="H36">
            <v>4778.76</v>
          </cell>
          <cell r="I36">
            <v>5721.87</v>
          </cell>
        </row>
        <row r="38">
          <cell r="F38">
            <v>13284.080000000002</v>
          </cell>
          <cell r="H38">
            <v>5802.27</v>
          </cell>
          <cell r="I38">
            <v>7481.8099999999995</v>
          </cell>
        </row>
        <row r="39">
          <cell r="A39" t="str">
            <v>Adjustments to undrawn balances:</v>
          </cell>
        </row>
        <row r="40">
          <cell r="A40" t="str">
            <v xml:space="preserve">   Precautionary arrangements at 50%</v>
          </cell>
          <cell r="I40">
            <v>624.05499999999995</v>
          </cell>
        </row>
        <row r="41">
          <cell r="A41" t="str">
            <v xml:space="preserve">   Inoperative arrangements</v>
          </cell>
          <cell r="I41">
            <v>267.90000000000003</v>
          </cell>
        </row>
        <row r="42">
          <cell r="A42" t="str">
            <v xml:space="preserve">   Additional 10% adjustment</v>
          </cell>
          <cell r="I42">
            <v>658.9855</v>
          </cell>
        </row>
        <row r="44">
          <cell r="A44" t="str">
            <v>Adjusted undrawn balances:</v>
          </cell>
          <cell r="I44">
            <v>5930.8694999999998</v>
          </cell>
        </row>
        <row r="47">
          <cell r="A47" t="str">
            <v xml:space="preserve"> 1/ Amount includes augmentation.</v>
          </cell>
        </row>
        <row r="48">
          <cell r="A48" t="str">
            <v xml:space="preserve"> 2/ Precautionary.</v>
          </cell>
        </row>
        <row r="49">
          <cell r="A49" t="str">
            <v xml:space="preserve"> 3/ Inoperative.</v>
          </cell>
        </row>
        <row r="51">
          <cell r="A51" t="str">
            <v>R:\LIQUID\[SCEN-97B.XLS]Table 3</v>
          </cell>
        </row>
      </sheetData>
      <sheetData sheetId="6" refreshError="1">
        <row r="5">
          <cell r="A5" t="str">
            <v>Table 3. Selected Financial Data, 1993-End July 1999</v>
          </cell>
        </row>
        <row r="9">
          <cell r="E9" t="str">
            <v>End of period</v>
          </cell>
        </row>
        <row r="10">
          <cell r="J10" t="str">
            <v>Projected</v>
          </cell>
        </row>
        <row r="11">
          <cell r="I11" t="str">
            <v>July</v>
          </cell>
          <cell r="L11" t="str">
            <v>July</v>
          </cell>
        </row>
        <row r="12">
          <cell r="D12" t="str">
            <v>1992</v>
          </cell>
          <cell r="E12" t="str">
            <v>1993</v>
          </cell>
          <cell r="F12" t="str">
            <v>1994</v>
          </cell>
          <cell r="G12" t="str">
            <v>1995</v>
          </cell>
          <cell r="H12">
            <v>1996</v>
          </cell>
          <cell r="I12">
            <v>1997</v>
          </cell>
          <cell r="J12">
            <v>1997</v>
          </cell>
          <cell r="K12">
            <v>1998</v>
          </cell>
          <cell r="L12">
            <v>1999</v>
          </cell>
        </row>
        <row r="13">
          <cell r="B13" t="str">
            <v>1990</v>
          </cell>
          <cell r="C13" t="str">
            <v>1991</v>
          </cell>
        </row>
        <row r="15">
          <cell r="E15" t="str">
            <v>(In billions of SDRs)</v>
          </cell>
        </row>
        <row r="17">
          <cell r="A17" t="str">
            <v>Total quotas</v>
          </cell>
          <cell r="B17">
            <v>91.1</v>
          </cell>
          <cell r="C17">
            <v>91.1</v>
          </cell>
          <cell r="D17">
            <v>141.4</v>
          </cell>
          <cell r="E17">
            <v>144.80000000000001</v>
          </cell>
          <cell r="F17">
            <v>144.9</v>
          </cell>
          <cell r="G17">
            <v>145.30000000000001</v>
          </cell>
          <cell r="H17">
            <v>145.30000000000001</v>
          </cell>
          <cell r="I17">
            <v>145.30000000000001</v>
          </cell>
          <cell r="J17" t="str">
            <v>...</v>
          </cell>
          <cell r="K17" t="str">
            <v>. . .</v>
          </cell>
          <cell r="L17" t="str">
            <v>...</v>
          </cell>
        </row>
        <row r="19">
          <cell r="A19" t="str">
            <v xml:space="preserve">Usable resources </v>
          </cell>
          <cell r="B19">
            <v>42</v>
          </cell>
          <cell r="C19">
            <v>37.200000000000003</v>
          </cell>
          <cell r="D19">
            <v>68.2</v>
          </cell>
          <cell r="E19">
            <v>69.3</v>
          </cell>
          <cell r="F19">
            <v>68.400000000000006</v>
          </cell>
          <cell r="G19">
            <v>58</v>
          </cell>
          <cell r="H19">
            <v>61.1</v>
          </cell>
          <cell r="I19">
            <v>64.119115511999993</v>
          </cell>
          <cell r="J19" t="str">
            <v>...</v>
          </cell>
          <cell r="K19" t="str">
            <v>. . .</v>
          </cell>
          <cell r="L19" t="str">
            <v>...</v>
          </cell>
        </row>
        <row r="20">
          <cell r="A20" t="str">
            <v xml:space="preserve">      a.   Uncommitted  1/</v>
          </cell>
          <cell r="B20">
            <v>31.8</v>
          </cell>
          <cell r="C20">
            <v>30.4</v>
          </cell>
          <cell r="D20">
            <v>63</v>
          </cell>
          <cell r="E20">
            <v>66.400000000000006</v>
          </cell>
          <cell r="F20">
            <v>65.900000000000006</v>
          </cell>
          <cell r="G20">
            <v>50.8</v>
          </cell>
          <cell r="H20">
            <v>51.4</v>
          </cell>
          <cell r="I20">
            <v>58.188246011999993</v>
          </cell>
          <cell r="J20" t="str">
            <v>...</v>
          </cell>
          <cell r="K20" t="str">
            <v>. . .</v>
          </cell>
          <cell r="L20" t="str">
            <v>...</v>
          </cell>
        </row>
        <row r="21">
          <cell r="A21" t="str">
            <v xml:space="preserve">      b.   Uncommitted and adjusted 2/</v>
          </cell>
          <cell r="B21">
            <v>28.3</v>
          </cell>
          <cell r="C21">
            <v>23.2</v>
          </cell>
          <cell r="D21">
            <v>51</v>
          </cell>
          <cell r="E21">
            <v>53.9</v>
          </cell>
          <cell r="F21">
            <v>53.4</v>
          </cell>
          <cell r="G21">
            <v>39.299999999999997</v>
          </cell>
          <cell r="H21">
            <v>39.5</v>
          </cell>
          <cell r="I21">
            <v>45.630422909599993</v>
          </cell>
          <cell r="J21">
            <v>42.051097647304907</v>
          </cell>
          <cell r="K21">
            <v>38.034696282769389</v>
          </cell>
          <cell r="L21">
            <v>38.088073919381408</v>
          </cell>
        </row>
        <row r="22">
          <cell r="A22" t="str">
            <v xml:space="preserve">                  Of which</v>
          </cell>
          <cell r="B22">
            <v>1</v>
          </cell>
          <cell r="C22">
            <v>0.8</v>
          </cell>
          <cell r="D22">
            <v>8.6</v>
          </cell>
        </row>
        <row r="23">
          <cell r="A23" t="str">
            <v xml:space="preserve">                       SDR holdings</v>
          </cell>
          <cell r="E23">
            <v>-6.7</v>
          </cell>
          <cell r="F23">
            <v>-5.5</v>
          </cell>
          <cell r="G23">
            <v>-0.7</v>
          </cell>
          <cell r="H23">
            <v>-1.7</v>
          </cell>
          <cell r="I23">
            <v>-1.3</v>
          </cell>
          <cell r="J23">
            <v>-1</v>
          </cell>
          <cell r="K23" t="str">
            <v>. . .</v>
          </cell>
          <cell r="L23">
            <v>-1</v>
          </cell>
        </row>
        <row r="25">
          <cell r="A25" t="str">
            <v>Gold at SDR 35 per fine ounce</v>
          </cell>
          <cell r="B25">
            <v>3.6</v>
          </cell>
          <cell r="C25">
            <v>3.6</v>
          </cell>
          <cell r="D25">
            <v>3.6</v>
          </cell>
          <cell r="E25">
            <v>3.6</v>
          </cell>
          <cell r="F25">
            <v>3.6</v>
          </cell>
          <cell r="G25">
            <v>3.6</v>
          </cell>
          <cell r="H25">
            <v>3.6</v>
          </cell>
          <cell r="I25">
            <v>3.6</v>
          </cell>
          <cell r="J25">
            <v>3.6</v>
          </cell>
          <cell r="K25">
            <v>3.6</v>
          </cell>
          <cell r="L25">
            <v>3.6</v>
          </cell>
        </row>
        <row r="27">
          <cell r="A27" t="str">
            <v>3.       Borrowing</v>
          </cell>
          <cell r="B27">
            <v>4.7</v>
          </cell>
        </row>
        <row r="28">
          <cell r="A28" t="str">
            <v xml:space="preserve">          (a)   Outstanding borrowing</v>
          </cell>
          <cell r="C28">
            <v>4</v>
          </cell>
          <cell r="D28">
            <v>3.5</v>
          </cell>
          <cell r="E28">
            <v>3.2</v>
          </cell>
          <cell r="F28">
            <v>2.9</v>
          </cell>
          <cell r="G28">
            <v>1.1000000000000001</v>
          </cell>
          <cell r="H28" t="str">
            <v>--</v>
          </cell>
          <cell r="I28" t="str">
            <v>--</v>
          </cell>
          <cell r="J28" t="str">
            <v>--</v>
          </cell>
          <cell r="K28" t="str">
            <v>--</v>
          </cell>
          <cell r="L28" t="str">
            <v>--</v>
          </cell>
        </row>
        <row r="29">
          <cell r="A29" t="str">
            <v xml:space="preserve">                   i)   EAR</v>
          </cell>
          <cell r="B29">
            <v>1.7</v>
          </cell>
          <cell r="C29">
            <v>1</v>
          </cell>
          <cell r="D29">
            <v>0.5</v>
          </cell>
          <cell r="E29">
            <v>0.2</v>
          </cell>
          <cell r="F29" t="str">
            <v>--</v>
          </cell>
          <cell r="G29" t="str">
            <v>--</v>
          </cell>
          <cell r="H29" t="str">
            <v>--</v>
          </cell>
          <cell r="I29" t="str">
            <v>--</v>
          </cell>
          <cell r="J29" t="str">
            <v>--</v>
          </cell>
          <cell r="K29" t="str">
            <v>--</v>
          </cell>
          <cell r="L29" t="str">
            <v>--</v>
          </cell>
        </row>
        <row r="30">
          <cell r="A30" t="str">
            <v xml:space="preserve">                  ii)   Japan 1986</v>
          </cell>
          <cell r="B30">
            <v>1.9</v>
          </cell>
          <cell r="C30">
            <v>3</v>
          </cell>
          <cell r="D30">
            <v>3</v>
          </cell>
          <cell r="E30">
            <v>3</v>
          </cell>
          <cell r="F30">
            <v>2.9</v>
          </cell>
          <cell r="G30">
            <v>1.1000000000000001</v>
          </cell>
          <cell r="H30" t="str">
            <v>--</v>
          </cell>
          <cell r="I30" t="str">
            <v>--</v>
          </cell>
          <cell r="J30" t="str">
            <v>--</v>
          </cell>
          <cell r="K30" t="str">
            <v>--</v>
          </cell>
          <cell r="L30" t="str">
            <v>--</v>
          </cell>
        </row>
        <row r="31">
          <cell r="A31" t="str">
            <v xml:space="preserve">          (b)   Cumulative mismatch of</v>
          </cell>
        </row>
        <row r="32">
          <cell r="A32" t="str">
            <v xml:space="preserve">                   maturities 3/</v>
          </cell>
          <cell r="B32">
            <v>3.3</v>
          </cell>
          <cell r="C32">
            <v>2.6</v>
          </cell>
          <cell r="D32">
            <v>1.9</v>
          </cell>
          <cell r="E32">
            <v>1.2</v>
          </cell>
          <cell r="F32">
            <v>0.3</v>
          </cell>
          <cell r="G32">
            <v>1</v>
          </cell>
          <cell r="H32">
            <v>0.9</v>
          </cell>
          <cell r="I32">
            <v>0.9</v>
          </cell>
          <cell r="J32">
            <v>1.3</v>
          </cell>
          <cell r="K32">
            <v>0.8</v>
          </cell>
          <cell r="L32">
            <v>0.8</v>
          </cell>
        </row>
        <row r="34">
          <cell r="A34" t="str">
            <v>Unused GAB and associated  3/</v>
          </cell>
          <cell r="B34">
            <v>12.3</v>
          </cell>
          <cell r="C34">
            <v>12.3</v>
          </cell>
          <cell r="D34">
            <v>12.3</v>
          </cell>
          <cell r="E34">
            <v>12.3</v>
          </cell>
          <cell r="F34">
            <v>12.3</v>
          </cell>
          <cell r="G34">
            <v>12.3</v>
          </cell>
          <cell r="H34">
            <v>12.3</v>
          </cell>
          <cell r="I34">
            <v>12.3</v>
          </cell>
          <cell r="J34">
            <v>12.3</v>
          </cell>
          <cell r="K34">
            <v>12.3</v>
          </cell>
          <cell r="L34">
            <v>12.3</v>
          </cell>
        </row>
        <row r="36">
          <cell r="A36" t="str">
            <v>Total liquid liabilities</v>
          </cell>
          <cell r="B36">
            <v>23.8</v>
          </cell>
          <cell r="C36">
            <v>25.9</v>
          </cell>
          <cell r="D36">
            <v>33.9</v>
          </cell>
          <cell r="E36">
            <v>32.799999999999997</v>
          </cell>
          <cell r="F36">
            <v>31.7</v>
          </cell>
          <cell r="G36">
            <v>36.700000000000003</v>
          </cell>
          <cell r="H36">
            <v>38</v>
          </cell>
          <cell r="I36">
            <v>36.1</v>
          </cell>
          <cell r="J36">
            <v>38.411546000000001</v>
          </cell>
          <cell r="K36">
            <v>39.95722</v>
          </cell>
          <cell r="L36">
            <v>39.235190499999995</v>
          </cell>
        </row>
        <row r="37">
          <cell r="A37" t="str">
            <v xml:space="preserve">     a.   Reserve tranche positions</v>
          </cell>
          <cell r="B37">
            <v>20.2</v>
          </cell>
          <cell r="C37">
            <v>21.9</v>
          </cell>
          <cell r="D37">
            <v>30.4</v>
          </cell>
          <cell r="E37">
            <v>29.6</v>
          </cell>
          <cell r="F37">
            <v>28.8</v>
          </cell>
          <cell r="G37">
            <v>35.536000000000001</v>
          </cell>
          <cell r="H37">
            <v>38</v>
          </cell>
          <cell r="I37">
            <v>36.1</v>
          </cell>
          <cell r="J37">
            <v>38.411546000000001</v>
          </cell>
          <cell r="K37">
            <v>39.95722</v>
          </cell>
          <cell r="L37">
            <v>39.235190499999995</v>
          </cell>
        </row>
        <row r="38">
          <cell r="A38" t="str">
            <v xml:space="preserve">     b.   Outstanding borrowing</v>
          </cell>
          <cell r="B38">
            <v>3.6</v>
          </cell>
          <cell r="C38">
            <v>4</v>
          </cell>
          <cell r="D38">
            <v>3.5</v>
          </cell>
          <cell r="E38">
            <v>3.2</v>
          </cell>
          <cell r="F38">
            <v>2.9</v>
          </cell>
          <cell r="G38">
            <v>1.137</v>
          </cell>
          <cell r="H38">
            <v>0</v>
          </cell>
          <cell r="I38">
            <v>0</v>
          </cell>
          <cell r="J38">
            <v>0</v>
          </cell>
          <cell r="K38">
            <v>0</v>
          </cell>
          <cell r="L38">
            <v>0</v>
          </cell>
        </row>
        <row r="40">
          <cell r="A40" t="str">
            <v>Total Fund credit outstanding</v>
          </cell>
          <cell r="B40">
            <v>23.3</v>
          </cell>
          <cell r="C40">
            <v>26.8</v>
          </cell>
          <cell r="D40">
            <v>27.8</v>
          </cell>
          <cell r="E40">
            <v>29.1</v>
          </cell>
          <cell r="F40">
            <v>30.3</v>
          </cell>
          <cell r="G40">
            <v>41.6</v>
          </cell>
          <cell r="H40">
            <v>42</v>
          </cell>
          <cell r="I40">
            <v>40.549999999999997</v>
          </cell>
          <cell r="J40">
            <v>43.661546000000001</v>
          </cell>
          <cell r="K40">
            <v>45.874220000000001</v>
          </cell>
          <cell r="L40">
            <v>45.589948500000006</v>
          </cell>
        </row>
        <row r="41">
          <cell r="A41" t="str">
            <v xml:space="preserve">     a.   General resources account</v>
          </cell>
          <cell r="B41">
            <v>20.7</v>
          </cell>
          <cell r="C41">
            <v>23.4</v>
          </cell>
          <cell r="D41">
            <v>24</v>
          </cell>
          <cell r="E41">
            <v>25.2</v>
          </cell>
          <cell r="F41">
            <v>25.6</v>
          </cell>
          <cell r="G41">
            <v>35.9</v>
          </cell>
          <cell r="H41">
            <v>36.1</v>
          </cell>
          <cell r="I41">
            <v>34.65</v>
          </cell>
          <cell r="J41">
            <v>37.461545999999998</v>
          </cell>
          <cell r="K41">
            <v>39.007219999999997</v>
          </cell>
          <cell r="L41">
            <v>38.389948500000003</v>
          </cell>
        </row>
        <row r="42">
          <cell r="A42" t="str">
            <v xml:space="preserve">                Of which</v>
          </cell>
          <cell r="B42">
            <v>2.2000000000000002</v>
          </cell>
          <cell r="C42">
            <v>2.2999999999999998</v>
          </cell>
          <cell r="D42">
            <v>-2.2000000000000002</v>
          </cell>
        </row>
        <row r="43">
          <cell r="A43" t="str">
            <v xml:space="preserve">                    Overdue repurchases</v>
          </cell>
          <cell r="E43">
            <v>-1.7</v>
          </cell>
          <cell r="F43">
            <v>-1.7</v>
          </cell>
          <cell r="G43">
            <v>-1.1000000000000001</v>
          </cell>
          <cell r="H43">
            <v>-1.1000000000000001</v>
          </cell>
          <cell r="I43">
            <v>-1.1000000000000001</v>
          </cell>
          <cell r="J43" t="str">
            <v>...</v>
          </cell>
          <cell r="K43" t="str">
            <v>. . .</v>
          </cell>
          <cell r="L43" t="str">
            <v>...</v>
          </cell>
        </row>
        <row r="44">
          <cell r="A44" t="str">
            <v xml:space="preserve">     b.   SAF and ESAF</v>
          </cell>
          <cell r="B44">
            <v>2.4</v>
          </cell>
          <cell r="C44">
            <v>3.2</v>
          </cell>
          <cell r="D44">
            <v>3.6</v>
          </cell>
          <cell r="E44">
            <v>3.8</v>
          </cell>
          <cell r="F44">
            <v>4.5</v>
          </cell>
          <cell r="G44">
            <v>5.6</v>
          </cell>
          <cell r="H44">
            <v>5.8</v>
          </cell>
          <cell r="I44">
            <v>5.8</v>
          </cell>
          <cell r="J44">
            <v>6.1</v>
          </cell>
          <cell r="K44">
            <v>6.7669999999999995</v>
          </cell>
          <cell r="L44">
            <v>7.1</v>
          </cell>
        </row>
        <row r="45">
          <cell r="A45" t="str">
            <v xml:space="preserve">     c.   Trust Fund</v>
          </cell>
          <cell r="B45">
            <v>0.2</v>
          </cell>
          <cell r="C45">
            <v>0.2</v>
          </cell>
          <cell r="D45">
            <v>0.2</v>
          </cell>
          <cell r="E45">
            <v>0.1</v>
          </cell>
          <cell r="F45">
            <v>0.1</v>
          </cell>
          <cell r="G45">
            <v>0.1</v>
          </cell>
          <cell r="H45">
            <v>0.1</v>
          </cell>
          <cell r="I45">
            <v>0.1</v>
          </cell>
          <cell r="J45">
            <v>0.1</v>
          </cell>
          <cell r="K45">
            <v>0.1</v>
          </cell>
          <cell r="L45">
            <v>0.1</v>
          </cell>
        </row>
        <row r="47">
          <cell r="E47" t="str">
            <v>(In percent)</v>
          </cell>
        </row>
        <row r="49">
          <cell r="A49" t="str">
            <v>Quota ratio  4/</v>
          </cell>
          <cell r="B49">
            <v>18.660812294182218</v>
          </cell>
          <cell r="C49">
            <v>17.892425905598245</v>
          </cell>
          <cell r="D49">
            <v>11.173974540311175</v>
          </cell>
          <cell r="E49">
            <v>10.704419889502763</v>
          </cell>
          <cell r="F49">
            <v>10.5</v>
          </cell>
          <cell r="G49">
            <v>9.2477632484514789</v>
          </cell>
          <cell r="H49">
            <v>8.4652443220922233</v>
          </cell>
          <cell r="I49">
            <v>8.4652443220922233</v>
          </cell>
          <cell r="J49" t="str">
            <v>...</v>
          </cell>
          <cell r="K49" t="str">
            <v>. . .</v>
          </cell>
          <cell r="L49" t="str">
            <v>...</v>
          </cell>
        </row>
        <row r="51">
          <cell r="A51" t="str">
            <v>Liquidity ratio  5/</v>
          </cell>
          <cell r="B51">
            <v>118.90756302521008</v>
          </cell>
          <cell r="C51">
            <v>89.575289575289574</v>
          </cell>
          <cell r="D51">
            <v>150.44247787610618</v>
          </cell>
          <cell r="E51">
            <v>164.32926829268294</v>
          </cell>
          <cell r="F51">
            <v>168.5</v>
          </cell>
          <cell r="G51">
            <v>107.08446866485014</v>
          </cell>
          <cell r="H51">
            <v>103.94736842105263</v>
          </cell>
          <cell r="I51">
            <v>126.40006346149582</v>
          </cell>
          <cell r="J51">
            <v>109.47515012102065</v>
          </cell>
          <cell r="K51">
            <v>95.188544855646583</v>
          </cell>
          <cell r="L51">
            <v>97.076306840873912</v>
          </cell>
        </row>
        <row r="53">
          <cell r="A53" t="str">
            <v>Cash ratio  6/</v>
          </cell>
          <cell r="B53">
            <v>140.0990099009901</v>
          </cell>
          <cell r="C53">
            <v>105.93607305936074</v>
          </cell>
          <cell r="D53">
            <v>167.76315789473685</v>
          </cell>
          <cell r="E53">
            <v>182.09459459459458</v>
          </cell>
          <cell r="F53">
            <v>185.4</v>
          </cell>
          <cell r="G53">
            <v>110.59207564160288</v>
          </cell>
          <cell r="H53">
            <v>103.94736842105263</v>
          </cell>
          <cell r="I53">
            <v>126.40006346149582</v>
          </cell>
          <cell r="J53">
            <v>109.47515012102065</v>
          </cell>
          <cell r="K53">
            <v>95.188544855646583</v>
          </cell>
          <cell r="L53">
            <v>97.076306840873912</v>
          </cell>
        </row>
        <row r="55">
          <cell r="A55" t="str">
            <v>Asset ratio  7/</v>
          </cell>
        </row>
        <row r="56">
          <cell r="A56" t="str">
            <v xml:space="preserve">     a.  Excluding gold</v>
          </cell>
          <cell r="B56">
            <v>176.47058823529412</v>
          </cell>
          <cell r="C56">
            <v>143.62934362934362</v>
          </cell>
          <cell r="D56">
            <v>201.17994100294985</v>
          </cell>
          <cell r="E56">
            <v>211.28048780487805</v>
          </cell>
          <cell r="F56">
            <v>215.8</v>
          </cell>
          <cell r="G56">
            <v>158.03814713896455</v>
          </cell>
          <cell r="H56">
            <v>160.78947368421052</v>
          </cell>
          <cell r="I56">
            <v>177.61527842659277</v>
          </cell>
          <cell r="J56" t="str">
            <v>...</v>
          </cell>
          <cell r="K56" t="str">
            <v>. . .</v>
          </cell>
          <cell r="L56" t="str">
            <v>...</v>
          </cell>
        </row>
        <row r="57">
          <cell r="A57" t="str">
            <v xml:space="preserve">     b.  Including gold </v>
          </cell>
          <cell r="B57">
            <v>191.59663865546219</v>
          </cell>
          <cell r="C57">
            <v>157.52895752895753</v>
          </cell>
          <cell r="D57">
            <v>211.79941002949852</v>
          </cell>
          <cell r="E57">
            <v>222.2560975609756</v>
          </cell>
          <cell r="F57">
            <v>227.1</v>
          </cell>
          <cell r="G57">
            <v>167.84741144414167</v>
          </cell>
          <cell r="H57">
            <v>170.26315789473685</v>
          </cell>
          <cell r="I57">
            <v>187.58757759556784</v>
          </cell>
          <cell r="J57" t="str">
            <v>...</v>
          </cell>
          <cell r="K57" t="str">
            <v>. . .</v>
          </cell>
          <cell r="L57" t="str">
            <v>...</v>
          </cell>
        </row>
        <row r="59">
          <cell r="A59" t="str">
            <v>Ratio of overdue repurchases</v>
          </cell>
        </row>
        <row r="60">
          <cell r="A60" t="str">
            <v xml:space="preserve">     a.  To uncommitted resources</v>
          </cell>
          <cell r="B60">
            <v>6.9182389937106921</v>
          </cell>
          <cell r="C60">
            <v>7.6</v>
          </cell>
          <cell r="D60">
            <v>3.5</v>
          </cell>
          <cell r="E60">
            <v>2.6</v>
          </cell>
          <cell r="F60">
            <v>2.6</v>
          </cell>
          <cell r="G60">
            <v>2.1653543307086616</v>
          </cell>
          <cell r="H60">
            <v>2.1400778210116735</v>
          </cell>
          <cell r="I60">
            <v>1.8904161499783827</v>
          </cell>
          <cell r="J60" t="str">
            <v>...</v>
          </cell>
          <cell r="K60" t="str">
            <v>. . .</v>
          </cell>
          <cell r="L60" t="str">
            <v>...</v>
          </cell>
        </row>
        <row r="61">
          <cell r="A61" t="str">
            <v xml:space="preserve">     b.  To Fund credit outstanding (GRA)</v>
          </cell>
          <cell r="E61">
            <v>6.746031746031746</v>
          </cell>
          <cell r="F61">
            <v>6.6</v>
          </cell>
          <cell r="G61">
            <v>3.0640668523676884</v>
          </cell>
          <cell r="H61">
            <v>3.0470914127423825</v>
          </cell>
          <cell r="I61">
            <v>3.1746031746031753</v>
          </cell>
          <cell r="J61" t="str">
            <v>...</v>
          </cell>
          <cell r="K61" t="str">
            <v>. . .</v>
          </cell>
          <cell r="L61" t="str">
            <v>...</v>
          </cell>
        </row>
        <row r="65">
          <cell r="A65" t="str">
            <v xml:space="preserve"> </v>
          </cell>
        </row>
      </sheetData>
      <sheetData sheetId="7" refreshError="1">
        <row r="2">
          <cell r="A2" t="str">
            <v>Table 4. Outstanding Fund Credit by Region 1/</v>
          </cell>
        </row>
        <row r="4">
          <cell r="A4" t="str">
            <v>( In billions of SDRs and as percent of total)</v>
          </cell>
        </row>
        <row r="7">
          <cell r="F7" t="str">
            <v>End of period</v>
          </cell>
        </row>
        <row r="8">
          <cell r="J8" t="str">
            <v>Projected</v>
          </cell>
        </row>
        <row r="9">
          <cell r="L9" t="str">
            <v>July</v>
          </cell>
        </row>
        <row r="10">
          <cell r="E10">
            <v>1992</v>
          </cell>
          <cell r="F10">
            <v>1993</v>
          </cell>
          <cell r="G10">
            <v>1994</v>
          </cell>
          <cell r="H10">
            <v>1995</v>
          </cell>
          <cell r="I10">
            <v>1996</v>
          </cell>
          <cell r="J10">
            <v>1997</v>
          </cell>
          <cell r="K10">
            <v>1998</v>
          </cell>
          <cell r="L10">
            <v>1999</v>
          </cell>
        </row>
        <row r="11">
          <cell r="B11">
            <v>1985</v>
          </cell>
          <cell r="C11">
            <v>1990</v>
          </cell>
          <cell r="D11">
            <v>1991</v>
          </cell>
        </row>
        <row r="13">
          <cell r="E13" t="str">
            <v>General  Resources  Account  (GRA)</v>
          </cell>
          <cell r="F13" t="str">
            <v>General Resources Account (GRA)</v>
          </cell>
        </row>
        <row r="15">
          <cell r="A15" t="str">
            <v>Africa</v>
          </cell>
          <cell r="B15">
            <v>7.298</v>
          </cell>
          <cell r="C15">
            <v>4.1449999999999996</v>
          </cell>
          <cell r="D15">
            <v>3.9001000000000001</v>
          </cell>
          <cell r="E15">
            <v>3.472</v>
          </cell>
          <cell r="F15">
            <v>3.5257000000000001</v>
          </cell>
          <cell r="G15">
            <v>3.8639999999999999</v>
          </cell>
          <cell r="H15">
            <v>3.38</v>
          </cell>
          <cell r="I15">
            <v>3.6680000000000001</v>
          </cell>
          <cell r="J15">
            <v>3.4590000000000001</v>
          </cell>
          <cell r="K15">
            <v>3.0590000000000002</v>
          </cell>
          <cell r="L15">
            <v>2.9649999999999999</v>
          </cell>
        </row>
        <row r="16">
          <cell r="B16" t="e">
            <v>#VALUE!</v>
          </cell>
          <cell r="C16">
            <v>19.992543191369393</v>
          </cell>
          <cell r="D16">
            <v>16.683121220728292</v>
          </cell>
          <cell r="E16">
            <v>14.486404392651654</v>
          </cell>
          <cell r="F16">
            <v>13.992816462603933</v>
          </cell>
          <cell r="G16">
            <v>15.086089095381251</v>
          </cell>
          <cell r="H16">
            <v>9.4077042974838552</v>
          </cell>
          <cell r="I16">
            <v>10.153352156341693</v>
          </cell>
          <cell r="J16">
            <v>9.2119630349676402</v>
          </cell>
          <cell r="K16">
            <v>7.8181307025838951</v>
          </cell>
          <cell r="L16">
            <v>7.711915103909277</v>
          </cell>
        </row>
        <row r="18">
          <cell r="A18" t="str">
            <v>Asia</v>
          </cell>
          <cell r="B18">
            <v>9.1660000000000004</v>
          </cell>
          <cell r="C18">
            <v>2.8159999999999998</v>
          </cell>
          <cell r="D18">
            <v>3.9209999999999998</v>
          </cell>
          <cell r="E18">
            <v>4.6390000000000002</v>
          </cell>
          <cell r="F18">
            <v>5.024</v>
          </cell>
          <cell r="G18">
            <v>4.1790000000000003</v>
          </cell>
          <cell r="H18">
            <v>3.2320000000000002</v>
          </cell>
          <cell r="I18">
            <v>2.0779999999999998</v>
          </cell>
          <cell r="J18">
            <v>3.9620000000000002</v>
          </cell>
          <cell r="K18">
            <v>4.2469999999999999</v>
          </cell>
          <cell r="L18">
            <v>4.5910000000000002</v>
          </cell>
        </row>
        <row r="19">
          <cell r="B19" t="e">
            <v>#VALUE!</v>
          </cell>
          <cell r="C19">
            <v>13.582388812278943</v>
          </cell>
          <cell r="D19">
            <v>16.772523347215618</v>
          </cell>
          <cell r="E19">
            <v>19.355538587992807</v>
          </cell>
          <cell r="F19">
            <v>19.939277280574682</v>
          </cell>
          <cell r="G19">
            <v>16.315933315113419</v>
          </cell>
          <cell r="H19">
            <v>8.9957693164105983</v>
          </cell>
          <cell r="I19">
            <v>5.7520899075458107</v>
          </cell>
          <cell r="J19">
            <v>10.55154597991957</v>
          </cell>
          <cell r="K19">
            <v>10.854397219311473</v>
          </cell>
          <cell r="L19">
            <v>11.941113740994096</v>
          </cell>
        </row>
        <row r="21">
          <cell r="A21" t="str">
            <v>Europe</v>
          </cell>
          <cell r="B21">
            <v>4.7927900000000001</v>
          </cell>
          <cell r="C21">
            <v>0.91713</v>
          </cell>
          <cell r="D21">
            <v>3.46462</v>
          </cell>
          <cell r="E21">
            <v>4.6950000000000003</v>
          </cell>
          <cell r="F21">
            <v>6.1509999999999998</v>
          </cell>
          <cell r="G21">
            <v>8.0030000000000001</v>
          </cell>
          <cell r="H21">
            <v>11.329000000000001</v>
          </cell>
          <cell r="I21">
            <v>13.768000000000001</v>
          </cell>
          <cell r="J21">
            <v>16.047000000000001</v>
          </cell>
          <cell r="K21">
            <v>18.981999999999999</v>
          </cell>
          <cell r="L21">
            <v>19.353999999999999</v>
          </cell>
        </row>
        <row r="22">
          <cell r="B22">
            <v>36.276586082138692</v>
          </cell>
          <cell r="C22">
            <v>4.4235853165502084</v>
          </cell>
          <cell r="D22">
            <v>14.820306003374181</v>
          </cell>
          <cell r="E22">
            <v>19.589190271745252</v>
          </cell>
          <cell r="F22">
            <v>24.412120731053914</v>
          </cell>
          <cell r="G22">
            <v>31.245851715925504</v>
          </cell>
          <cell r="H22">
            <v>31.532509463371184</v>
          </cell>
          <cell r="I22">
            <v>38.111055749321814</v>
          </cell>
          <cell r="J22">
            <v>42.736158086766615</v>
          </cell>
          <cell r="K22">
            <v>48.513813990339152</v>
          </cell>
          <cell r="L22">
            <v>50.33942830389887</v>
          </cell>
        </row>
        <row r="24">
          <cell r="A24" t="str">
            <v>Middle East</v>
          </cell>
          <cell r="B24">
            <v>0.11800000000000001</v>
          </cell>
          <cell r="C24">
            <v>0.153</v>
          </cell>
          <cell r="D24">
            <v>0.155</v>
          </cell>
          <cell r="E24">
            <v>0.40700000000000003</v>
          </cell>
          <cell r="F24">
            <v>0.38500000000000001</v>
          </cell>
          <cell r="G24">
            <v>0.41</v>
          </cell>
          <cell r="H24">
            <v>0.35</v>
          </cell>
          <cell r="I24">
            <v>0.35299999999999998</v>
          </cell>
          <cell r="J24">
            <v>0.51200000000000001</v>
          </cell>
          <cell r="K24">
            <v>0.68700000000000006</v>
          </cell>
          <cell r="L24">
            <v>0.75900000000000001</v>
          </cell>
        </row>
        <row r="25">
          <cell r="B25" t="e">
            <v>#VALUE!</v>
          </cell>
          <cell r="C25">
            <v>0.73796359668987155</v>
          </cell>
          <cell r="D25">
            <v>0.66303012466677402</v>
          </cell>
          <cell r="E25">
            <v>1.6981470587008132</v>
          </cell>
          <cell r="F25">
            <v>1.5279899986109182</v>
          </cell>
          <cell r="G25">
            <v>1.6007496193339317</v>
          </cell>
          <cell r="H25">
            <v>0.97417056334891983</v>
          </cell>
          <cell r="I25">
            <v>0.97713558102197839</v>
          </cell>
          <cell r="J25">
            <v>1.3635516258755225</v>
          </cell>
          <cell r="K25">
            <v>1.7558207887136763</v>
          </cell>
          <cell r="L25">
            <v>1.9741462272739092</v>
          </cell>
        </row>
        <row r="27">
          <cell r="A27" t="str">
            <v>Western Hemisphere</v>
          </cell>
          <cell r="B27">
            <v>13.2118</v>
          </cell>
          <cell r="C27">
            <v>12.701599999999999</v>
          </cell>
          <cell r="D27">
            <v>11.9368</v>
          </cell>
          <cell r="E27">
            <v>10.754300000000001</v>
          </cell>
          <cell r="F27">
            <v>10.110799999999999</v>
          </cell>
          <cell r="G27">
            <v>9.157</v>
          </cell>
          <cell r="H27">
            <v>17.637</v>
          </cell>
          <cell r="I27">
            <v>16.259</v>
          </cell>
          <cell r="J27">
            <v>13.569000000000001</v>
          </cell>
          <cell r="K27">
            <v>12.151999999999999</v>
          </cell>
          <cell r="L27">
            <v>10.778</v>
          </cell>
        </row>
        <row r="28">
          <cell r="B28" t="e">
            <v>#VALUE!</v>
          </cell>
          <cell r="C28">
            <v>61.263519083111575</v>
          </cell>
          <cell r="D28">
            <v>51.06101930401514</v>
          </cell>
          <cell r="E28">
            <v>44.870719688909475</v>
          </cell>
          <cell r="F28">
            <v>40.127795527156543</v>
          </cell>
          <cell r="G28">
            <v>35.751376254245884</v>
          </cell>
          <cell r="H28">
            <v>49.089846359385433</v>
          </cell>
          <cell r="I28">
            <v>45.006366605768697</v>
          </cell>
          <cell r="J28">
            <v>36.136781272470635</v>
          </cell>
          <cell r="K28">
            <v>31.057837299051805</v>
          </cell>
          <cell r="L28">
            <v>28.033396623923839</v>
          </cell>
        </row>
        <row r="30">
          <cell r="A30" t="str">
            <v xml:space="preserve">   Total   </v>
          </cell>
          <cell r="B30" t="e">
            <v>#VALUE!</v>
          </cell>
          <cell r="C30">
            <v>20.73273</v>
          </cell>
          <cell r="D30">
            <v>23.377519999999997</v>
          </cell>
          <cell r="E30">
            <v>23.967300000000002</v>
          </cell>
          <cell r="F30">
            <v>25.1965</v>
          </cell>
          <cell r="G30">
            <v>25.613000000000003</v>
          </cell>
          <cell r="H30">
            <v>35.928000000000004</v>
          </cell>
          <cell r="I30">
            <v>36.126000000000005</v>
          </cell>
          <cell r="J30">
            <v>37.549000000000007</v>
          </cell>
          <cell r="K30">
            <v>39.126999999999995</v>
          </cell>
          <cell r="L30">
            <v>38.447000000000003</v>
          </cell>
        </row>
        <row r="31">
          <cell r="B31" t="e">
            <v>#VALUE!</v>
          </cell>
          <cell r="C31">
            <v>100</v>
          </cell>
          <cell r="D31">
            <v>100</v>
          </cell>
          <cell r="E31">
            <v>100</v>
          </cell>
          <cell r="F31">
            <v>100</v>
          </cell>
          <cell r="G31">
            <v>100</v>
          </cell>
          <cell r="H31">
            <v>100</v>
          </cell>
          <cell r="I31">
            <v>100</v>
          </cell>
          <cell r="J31">
            <v>100</v>
          </cell>
          <cell r="K31">
            <v>100</v>
          </cell>
          <cell r="L31">
            <v>100</v>
          </cell>
        </row>
        <row r="33">
          <cell r="E33" t="str">
            <v>GRA,  Trust Fund,  SAF,  and ESAF</v>
          </cell>
        </row>
        <row r="34">
          <cell r="F34" t="str">
            <v>GRA, Trust Fund, SAF, and ESAF</v>
          </cell>
        </row>
        <row r="36">
          <cell r="A36" t="str">
            <v>Africa</v>
          </cell>
          <cell r="B36">
            <v>8.02895</v>
          </cell>
          <cell r="C36">
            <v>5.7629999999999999</v>
          </cell>
          <cell r="D36">
            <v>5.8959999999999999</v>
          </cell>
          <cell r="E36">
            <v>5.7270000000000003</v>
          </cell>
          <cell r="F36">
            <v>5.8710000000000004</v>
          </cell>
          <cell r="G36">
            <v>6.532</v>
          </cell>
          <cell r="H36">
            <v>7.0659999999999998</v>
          </cell>
          <cell r="I36">
            <v>7.4610000000000003</v>
          </cell>
          <cell r="J36">
            <v>7.3959999999999999</v>
          </cell>
          <cell r="K36">
            <v>7.4139999999999997</v>
          </cell>
          <cell r="L36">
            <v>7.52</v>
          </cell>
        </row>
        <row r="37">
          <cell r="B37" t="e">
            <v>#VALUE!</v>
          </cell>
          <cell r="C37">
            <v>24.72973442676836</v>
          </cell>
          <cell r="D37">
            <v>22.09820508303693</v>
          </cell>
          <cell r="E37">
            <v>20.610305440624003</v>
          </cell>
          <cell r="F37">
            <v>20.140306341229138</v>
          </cell>
          <cell r="G37">
            <v>21.584825854206596</v>
          </cell>
          <cell r="H37">
            <v>16.970482983884523</v>
          </cell>
          <cell r="I37">
            <v>17.782067782067784</v>
          </cell>
          <cell r="J37">
            <v>16.943871706758305</v>
          </cell>
          <cell r="K37">
            <v>16.137036392129549</v>
          </cell>
          <cell r="L37">
            <v>16.478941140377788</v>
          </cell>
        </row>
        <row r="39">
          <cell r="A39" t="str">
            <v>Asia</v>
          </cell>
          <cell r="B39">
            <v>10.67</v>
          </cell>
          <cell r="C39">
            <v>3.609</v>
          </cell>
          <cell r="D39">
            <v>5.0309999999999997</v>
          </cell>
          <cell r="E39">
            <v>5.952</v>
          </cell>
          <cell r="F39">
            <v>6.3659999999999997</v>
          </cell>
          <cell r="G39">
            <v>5.8170000000000002</v>
          </cell>
          <cell r="H39">
            <v>4.8470000000000004</v>
          </cell>
          <cell r="I39">
            <v>3.6720000000000002</v>
          </cell>
          <cell r="J39">
            <v>5.4420000000000002</v>
          </cell>
          <cell r="K39">
            <v>5.8520000000000003</v>
          </cell>
          <cell r="L39">
            <v>6.2060000000000004</v>
          </cell>
        </row>
        <row r="40">
          <cell r="B40" t="e">
            <v>#VALUE!</v>
          </cell>
          <cell r="C40">
            <v>15.486658258928859</v>
          </cell>
          <cell r="D40">
            <v>18.856185510983511</v>
          </cell>
          <cell r="E40">
            <v>21.420034570035636</v>
          </cell>
          <cell r="F40">
            <v>21.838390422119687</v>
          </cell>
          <cell r="G40">
            <v>19.222126759632545</v>
          </cell>
          <cell r="H40">
            <v>11.641088454979947</v>
          </cell>
          <cell r="I40">
            <v>8.7516087516087531</v>
          </cell>
          <cell r="J40">
            <v>12.467353951890034</v>
          </cell>
          <cell r="K40">
            <v>12.737245342155671</v>
          </cell>
          <cell r="L40">
            <v>13.59950913792348</v>
          </cell>
        </row>
        <row r="42">
          <cell r="A42" t="str">
            <v xml:space="preserve">Europe </v>
          </cell>
          <cell r="B42">
            <v>4.7927900000000001</v>
          </cell>
          <cell r="C42">
            <v>0.91713</v>
          </cell>
          <cell r="D42">
            <v>3.464</v>
          </cell>
          <cell r="E42">
            <v>4.6916700000000002</v>
          </cell>
          <cell r="F42">
            <v>6.1509999999999998</v>
          </cell>
          <cell r="G42">
            <v>8.0370000000000008</v>
          </cell>
          <cell r="H42">
            <v>11.401</v>
          </cell>
          <cell r="I42">
            <v>13.943</v>
          </cell>
          <cell r="J42">
            <v>16.395</v>
          </cell>
          <cell r="K42">
            <v>19.454999999999998</v>
          </cell>
          <cell r="L42">
            <v>19.867000000000001</v>
          </cell>
        </row>
        <row r="43">
          <cell r="B43">
            <v>36.044145295931415</v>
          </cell>
          <cell r="C43">
            <v>3.9355164558080977</v>
          </cell>
          <cell r="D43">
            <v>12.983070286234723</v>
          </cell>
          <cell r="E43">
            <v>16.884363842607371</v>
          </cell>
          <cell r="F43">
            <v>21.100838750621772</v>
          </cell>
          <cell r="G43">
            <v>26.558059612715617</v>
          </cell>
          <cell r="H43">
            <v>27.381895909887838</v>
          </cell>
          <cell r="I43">
            <v>33.230849897516563</v>
          </cell>
          <cell r="J43">
            <v>37.560137457044675</v>
          </cell>
          <cell r="K43">
            <v>42.345028730628592</v>
          </cell>
          <cell r="L43">
            <v>43.535521760091164</v>
          </cell>
        </row>
        <row r="45">
          <cell r="A45" t="str">
            <v>Middle East</v>
          </cell>
          <cell r="B45">
            <v>0.26900000000000002</v>
          </cell>
          <cell r="C45">
            <v>0.154</v>
          </cell>
          <cell r="D45">
            <v>0.155</v>
          </cell>
          <cell r="E45">
            <v>0.40700000000000003</v>
          </cell>
          <cell r="F45">
            <v>0.38500000000000001</v>
          </cell>
          <cell r="G45">
            <v>0.41</v>
          </cell>
          <cell r="H45">
            <v>0.35</v>
          </cell>
          <cell r="I45">
            <v>0.35299999999999998</v>
          </cell>
          <cell r="J45">
            <v>0.55600000000000005</v>
          </cell>
          <cell r="K45">
            <v>0.77500000000000002</v>
          </cell>
          <cell r="L45">
            <v>0.86699999999999999</v>
          </cell>
        </row>
        <row r="46">
          <cell r="B46" t="e">
            <v>#VALUE!</v>
          </cell>
          <cell r="C46">
            <v>0.66083274366169131</v>
          </cell>
          <cell r="D46">
            <v>0.58093992331593003</v>
          </cell>
          <cell r="E46">
            <v>1.4647100252023697</v>
          </cell>
          <cell r="F46">
            <v>1.3207320629148729</v>
          </cell>
          <cell r="G46">
            <v>1.3548344458396668</v>
          </cell>
          <cell r="H46">
            <v>0.84059850613636899</v>
          </cell>
          <cell r="I46">
            <v>0.8413175079841746</v>
          </cell>
          <cell r="J46">
            <v>1.2737686139747997</v>
          </cell>
          <cell r="K46">
            <v>1.6868361483545189</v>
          </cell>
          <cell r="L46">
            <v>1.8998991979664284</v>
          </cell>
        </row>
        <row r="48">
          <cell r="A48" t="str">
            <v>Western Hemisphere</v>
          </cell>
          <cell r="B48">
            <v>13.297000000000001</v>
          </cell>
          <cell r="C48">
            <v>12.860799999999999</v>
          </cell>
          <cell r="D48">
            <v>12.1349</v>
          </cell>
          <cell r="E48">
            <v>11.009399999999999</v>
          </cell>
          <cell r="F48">
            <v>10.3775</v>
          </cell>
          <cell r="G48">
            <v>9.4659999999999993</v>
          </cell>
          <cell r="H48">
            <v>17.972999999999999</v>
          </cell>
          <cell r="I48">
            <v>16.629000000000001</v>
          </cell>
          <cell r="J48">
            <v>13.961</v>
          </cell>
          <cell r="K48">
            <v>12.548</v>
          </cell>
          <cell r="L48">
            <v>11.173999999999999</v>
          </cell>
        </row>
        <row r="49">
          <cell r="B49" t="e">
            <v>#VALUE!</v>
          </cell>
          <cell r="C49">
            <v>55.187258114832986</v>
          </cell>
          <cell r="D49">
            <v>45.48159919642891</v>
          </cell>
          <cell r="E49">
            <v>39.620586121530629</v>
          </cell>
          <cell r="F49">
            <v>35.599732423114524</v>
          </cell>
          <cell r="G49">
            <v>31.280153327605575</v>
          </cell>
          <cell r="H49">
            <v>43.165934145111315</v>
          </cell>
          <cell r="I49">
            <v>39.632489632489637</v>
          </cell>
          <cell r="J49">
            <v>31.983963344788091</v>
          </cell>
          <cell r="K49">
            <v>27.311509663938711</v>
          </cell>
          <cell r="L49">
            <v>24.486128763641144</v>
          </cell>
        </row>
        <row r="51">
          <cell r="A51" t="str">
            <v xml:space="preserve">   Total   </v>
          </cell>
          <cell r="B51" t="e">
            <v>#VALUE!</v>
          </cell>
          <cell r="C51">
            <v>23.303930000000001</v>
          </cell>
          <cell r="D51">
            <v>26.680900000000001</v>
          </cell>
          <cell r="E51">
            <v>27.787069999999996</v>
          </cell>
          <cell r="F51">
            <v>29.150500000000001</v>
          </cell>
          <cell r="G51">
            <v>30.262</v>
          </cell>
          <cell r="H51">
            <v>41.637</v>
          </cell>
          <cell r="I51">
            <v>41.957999999999998</v>
          </cell>
          <cell r="J51">
            <v>43.65</v>
          </cell>
          <cell r="K51">
            <v>45.943999999999996</v>
          </cell>
          <cell r="L51">
            <v>45.634</v>
          </cell>
        </row>
        <row r="52">
          <cell r="B52" t="e">
            <v>#VALUE!</v>
          </cell>
          <cell r="C52">
            <v>100</v>
          </cell>
          <cell r="D52">
            <v>100</v>
          </cell>
          <cell r="E52">
            <v>100</v>
          </cell>
          <cell r="F52">
            <v>100</v>
          </cell>
          <cell r="G52">
            <v>100</v>
          </cell>
          <cell r="H52">
            <v>100</v>
          </cell>
          <cell r="I52">
            <v>100</v>
          </cell>
          <cell r="J52">
            <v>100</v>
          </cell>
          <cell r="K52">
            <v>100</v>
          </cell>
          <cell r="L52">
            <v>100</v>
          </cell>
        </row>
        <row r="55">
          <cell r="A55" t="str">
            <v>1/  Based on IFS regional classification.</v>
          </cell>
        </row>
      </sheetData>
      <sheetData sheetId="8" refreshError="1">
        <row r="1">
          <cell r="A1" t="str">
            <v>Table 5. Demand and Supply of Fund Resources</v>
          </cell>
        </row>
        <row r="2">
          <cell r="A2" t="str">
            <v>(In billions of SDRs)</v>
          </cell>
        </row>
        <row r="5">
          <cell r="AF5" t="str">
            <v>Std.</v>
          </cell>
        </row>
        <row r="6">
          <cell r="AC6" t="str">
            <v>Projected</v>
          </cell>
          <cell r="AE6" t="str">
            <v>Avg.</v>
          </cell>
          <cell r="AF6" t="str">
            <v>Dev.</v>
          </cell>
        </row>
        <row r="7">
          <cell r="AC7" t="str">
            <v>Projected</v>
          </cell>
          <cell r="AE7" t="str">
            <v>Averages</v>
          </cell>
          <cell r="AF7" t="str">
            <v>Deviation</v>
          </cell>
        </row>
        <row r="8">
          <cell r="B8">
            <v>1970</v>
          </cell>
          <cell r="C8">
            <v>1971</v>
          </cell>
          <cell r="D8">
            <v>1972</v>
          </cell>
          <cell r="E8">
            <v>1973</v>
          </cell>
          <cell r="F8">
            <v>1974</v>
          </cell>
          <cell r="G8">
            <v>1975</v>
          </cell>
          <cell r="H8">
            <v>1976</v>
          </cell>
          <cell r="I8">
            <v>1977</v>
          </cell>
          <cell r="J8">
            <v>1978</v>
          </cell>
          <cell r="K8">
            <v>1979</v>
          </cell>
          <cell r="L8" t="str">
            <v>1980</v>
          </cell>
          <cell r="M8" t="str">
            <v>1981</v>
          </cell>
          <cell r="N8" t="str">
            <v>1982</v>
          </cell>
          <cell r="O8" t="str">
            <v>1983</v>
          </cell>
          <cell r="P8" t="str">
            <v>1984</v>
          </cell>
          <cell r="Q8" t="str">
            <v>1985</v>
          </cell>
          <cell r="R8" t="str">
            <v>1986</v>
          </cell>
          <cell r="S8" t="str">
            <v>1987</v>
          </cell>
          <cell r="T8" t="str">
            <v>1988</v>
          </cell>
          <cell r="U8" t="str">
            <v>1989</v>
          </cell>
          <cell r="V8" t="str">
            <v>1990</v>
          </cell>
          <cell r="W8" t="str">
            <v>1991</v>
          </cell>
          <cell r="X8">
            <v>1992</v>
          </cell>
          <cell r="Y8">
            <v>1993</v>
          </cell>
          <cell r="Z8">
            <v>1994</v>
          </cell>
          <cell r="AA8">
            <v>1995</v>
          </cell>
          <cell r="AB8" t="str">
            <v>1996</v>
          </cell>
          <cell r="AC8">
            <v>1997</v>
          </cell>
          <cell r="AD8">
            <v>1998</v>
          </cell>
          <cell r="AE8" t="str">
            <v xml:space="preserve">      1985 - 1996</v>
          </cell>
        </row>
        <row r="11">
          <cell r="A11" t="str">
            <v>1.  Commitments (SBA and EFF)</v>
          </cell>
          <cell r="B11">
            <v>0.42</v>
          </cell>
          <cell r="C11">
            <v>0.44800000000000001</v>
          </cell>
          <cell r="D11">
            <v>0.45500000000000002</v>
          </cell>
          <cell r="E11">
            <v>0.35099999999999998</v>
          </cell>
          <cell r="F11">
            <v>1.3819999999999999</v>
          </cell>
          <cell r="G11">
            <v>1.236</v>
          </cell>
          <cell r="H11">
            <v>0.90800000000000003</v>
          </cell>
          <cell r="I11">
            <v>5.22</v>
          </cell>
          <cell r="J11">
            <v>1.9139999999999999</v>
          </cell>
          <cell r="K11">
            <v>2.1669999999999998</v>
          </cell>
          <cell r="L11">
            <v>7.0090000000000003</v>
          </cell>
          <cell r="M11">
            <v>15.244</v>
          </cell>
          <cell r="N11">
            <v>6.53</v>
          </cell>
          <cell r="O11">
            <v>11.318</v>
          </cell>
          <cell r="P11">
            <v>4.1130000000000004</v>
          </cell>
          <cell r="Q11">
            <v>3.3</v>
          </cell>
          <cell r="R11">
            <v>3.657</v>
          </cell>
          <cell r="S11">
            <v>2.577</v>
          </cell>
          <cell r="T11">
            <v>2.94</v>
          </cell>
          <cell r="U11">
            <v>9.6266999999999996</v>
          </cell>
          <cell r="V11">
            <v>2.3161450000000001</v>
          </cell>
          <cell r="W11">
            <v>8.1861250000000005</v>
          </cell>
          <cell r="X11">
            <v>6.98</v>
          </cell>
          <cell r="Y11">
            <v>3.1181049999999999</v>
          </cell>
          <cell r="Z11">
            <v>3.8163909999999999</v>
          </cell>
          <cell r="AA11">
            <v>22.055164999999999</v>
          </cell>
          <cell r="AB11">
            <v>11.560765</v>
          </cell>
          <cell r="AC11">
            <v>13.5</v>
          </cell>
          <cell r="AD11">
            <v>7.4</v>
          </cell>
          <cell r="AE11">
            <v>6.6777830000000007</v>
          </cell>
          <cell r="AF11">
            <v>5.7411962733779536</v>
          </cell>
        </row>
        <row r="13">
          <cell r="A13" t="str">
            <v xml:space="preserve"> 2.  Purchases 2/</v>
          </cell>
          <cell r="L13">
            <v>3.3940000000000001</v>
          </cell>
          <cell r="M13">
            <v>6.7720000000000002</v>
          </cell>
          <cell r="N13">
            <v>7.3940000000000001</v>
          </cell>
          <cell r="O13">
            <v>12.619</v>
          </cell>
          <cell r="P13">
            <v>7.2910000000000004</v>
          </cell>
          <cell r="Q13">
            <v>4</v>
          </cell>
          <cell r="R13">
            <v>3.82</v>
          </cell>
          <cell r="S13">
            <v>3.2989999999999999</v>
          </cell>
          <cell r="T13">
            <v>2.6686450000000002</v>
          </cell>
          <cell r="U13">
            <v>3.477658125</v>
          </cell>
          <cell r="V13">
            <v>4.2699868749999998</v>
          </cell>
          <cell r="W13">
            <v>7.3864799999999997</v>
          </cell>
          <cell r="X13">
            <v>4.7911192380000003</v>
          </cell>
          <cell r="Y13">
            <v>5.0422403720000002</v>
          </cell>
          <cell r="Z13">
            <v>4.9794710000000002</v>
          </cell>
          <cell r="AA13">
            <v>16.96791954</v>
          </cell>
          <cell r="AB13">
            <v>5.2709602000000002</v>
          </cell>
          <cell r="AC13">
            <v>5.2709602000000002</v>
          </cell>
          <cell r="AD13">
            <v>5.2709602000000002</v>
          </cell>
        </row>
        <row r="14">
          <cell r="A14" t="str">
            <v xml:space="preserve">     of which:</v>
          </cell>
        </row>
        <row r="15">
          <cell r="A15" t="str">
            <v xml:space="preserve">       Stand-by/Credit tranche 3/ 4/</v>
          </cell>
          <cell r="R15">
            <v>3.0021464999999998</v>
          </cell>
          <cell r="S15">
            <v>1.8744924999999999</v>
          </cell>
          <cell r="T15">
            <v>1.713165</v>
          </cell>
          <cell r="U15">
            <v>1.4712499999999999</v>
          </cell>
          <cell r="V15">
            <v>1.2364299999999999</v>
          </cell>
          <cell r="W15">
            <v>2.5527150000000001</v>
          </cell>
          <cell r="X15">
            <v>3.3196340000000002</v>
          </cell>
          <cell r="Y15">
            <v>1.0509200000000001</v>
          </cell>
          <cell r="Z15">
            <v>1.8293060000000001</v>
          </cell>
          <cell r="AA15">
            <v>14.404112000000001</v>
          </cell>
          <cell r="AB15">
            <v>2.4710549999999998</v>
          </cell>
          <cell r="AC15">
            <v>2.4710549999999998</v>
          </cell>
          <cell r="AD15">
            <v>2.4710549999999998</v>
          </cell>
        </row>
        <row r="16">
          <cell r="A16" t="str">
            <v xml:space="preserve">       Extended fund facility 4/</v>
          </cell>
          <cell r="R16">
            <v>0.25</v>
          </cell>
          <cell r="S16">
            <v>0.24254999999999999</v>
          </cell>
          <cell r="T16">
            <v>0.22500000000000001</v>
          </cell>
          <cell r="U16">
            <v>1.1982731250000001</v>
          </cell>
          <cell r="V16">
            <v>2.9658968749999999</v>
          </cell>
          <cell r="W16">
            <v>1.873505</v>
          </cell>
          <cell r="X16">
            <v>0.91440573800000002</v>
          </cell>
          <cell r="Y16">
            <v>1.8512353720000001</v>
          </cell>
          <cell r="Z16">
            <v>0.90031499999999998</v>
          </cell>
          <cell r="AA16">
            <v>1.9431560000000001</v>
          </cell>
          <cell r="AB16">
            <v>2.6252852</v>
          </cell>
          <cell r="AC16">
            <v>2.6252852</v>
          </cell>
          <cell r="AD16">
            <v>2.6252852</v>
          </cell>
        </row>
        <row r="17">
          <cell r="A17" t="str">
            <v xml:space="preserve">       Total Purchases</v>
          </cell>
          <cell r="B17">
            <v>0.94899999999999995</v>
          </cell>
          <cell r="C17">
            <v>0.38</v>
          </cell>
          <cell r="D17">
            <v>0.64970000000000006</v>
          </cell>
          <cell r="E17">
            <v>0.34</v>
          </cell>
          <cell r="F17">
            <v>3.09</v>
          </cell>
          <cell r="G17">
            <v>3.9</v>
          </cell>
          <cell r="H17">
            <v>6</v>
          </cell>
          <cell r="I17">
            <v>3.3</v>
          </cell>
          <cell r="J17">
            <v>1.2</v>
          </cell>
          <cell r="K17">
            <v>1.7</v>
          </cell>
          <cell r="L17">
            <v>3.4</v>
          </cell>
          <cell r="M17">
            <v>6.8</v>
          </cell>
          <cell r="N17">
            <v>7.4</v>
          </cell>
          <cell r="O17">
            <v>12.6</v>
          </cell>
          <cell r="P17">
            <v>7.3</v>
          </cell>
          <cell r="Q17">
            <v>4</v>
          </cell>
          <cell r="R17">
            <v>3.8</v>
          </cell>
          <cell r="S17">
            <v>3.3</v>
          </cell>
          <cell r="T17">
            <v>2.7</v>
          </cell>
          <cell r="U17">
            <v>3.5</v>
          </cell>
          <cell r="V17">
            <v>4.3</v>
          </cell>
          <cell r="W17">
            <v>7.4</v>
          </cell>
          <cell r="X17">
            <v>4.8</v>
          </cell>
          <cell r="Y17">
            <v>5</v>
          </cell>
          <cell r="Z17">
            <v>5</v>
          </cell>
          <cell r="AA17">
            <v>17</v>
          </cell>
          <cell r="AB17">
            <v>5.3</v>
          </cell>
          <cell r="AC17">
            <v>7.1</v>
          </cell>
          <cell r="AD17">
            <v>5.9</v>
          </cell>
        </row>
        <row r="18">
          <cell r="A18" t="str">
            <v>2.  Purchases under arrangements</v>
          </cell>
          <cell r="B18">
            <v>0.94599999999999995</v>
          </cell>
          <cell r="C18">
            <v>0.29580000000000001</v>
          </cell>
          <cell r="D18">
            <v>0.33950000000000008</v>
          </cell>
          <cell r="E18">
            <v>0.22600000000000003</v>
          </cell>
          <cell r="F18">
            <v>1.2669999999999999</v>
          </cell>
          <cell r="G18">
            <v>0.61329999999999973</v>
          </cell>
          <cell r="H18">
            <v>1.5490000000000004</v>
          </cell>
          <cell r="I18">
            <v>3.0589999999999997</v>
          </cell>
          <cell r="J18">
            <v>0.58599999999999997</v>
          </cell>
          <cell r="K18">
            <v>1.0899999999999999</v>
          </cell>
          <cell r="L18">
            <v>2.42</v>
          </cell>
          <cell r="M18">
            <v>5.5569999999999995</v>
          </cell>
          <cell r="N18">
            <v>4.7730000000000006</v>
          </cell>
          <cell r="O18">
            <v>9.7620000000000005</v>
          </cell>
          <cell r="P18">
            <v>6.484</v>
          </cell>
          <cell r="Q18">
            <v>3.0709999999999997</v>
          </cell>
          <cell r="R18">
            <v>3.2324799999999998</v>
          </cell>
          <cell r="S18">
            <v>2.1182349999999999</v>
          </cell>
          <cell r="T18">
            <v>1.9695200000000002</v>
          </cell>
          <cell r="U18">
            <v>2.6554899999999999</v>
          </cell>
          <cell r="V18">
            <v>4.2323399999999998</v>
          </cell>
          <cell r="W18">
            <v>4.4397400000000005</v>
          </cell>
          <cell r="X18">
            <v>4.2429199999999998</v>
          </cell>
          <cell r="Y18">
            <v>2.859915</v>
          </cell>
          <cell r="Z18">
            <v>2.7501500000000001</v>
          </cell>
          <cell r="AA18">
            <v>16.379349999999999</v>
          </cell>
          <cell r="AB18">
            <v>5.1253799999999998</v>
          </cell>
          <cell r="AC18">
            <v>6.8</v>
          </cell>
          <cell r="AD18">
            <v>5.4</v>
          </cell>
          <cell r="AE18">
            <v>4.4230433333333332</v>
          </cell>
          <cell r="AF18">
            <v>3.8900713286264441</v>
          </cell>
        </row>
        <row r="20">
          <cell r="A20" t="str">
            <v>3.  Other purchases</v>
          </cell>
        </row>
        <row r="21">
          <cell r="A21" t="str">
            <v xml:space="preserve">       CCFF</v>
          </cell>
          <cell r="B21">
            <v>3.0000000000000001E-3</v>
          </cell>
          <cell r="C21">
            <v>8.4200000000000011E-2</v>
          </cell>
          <cell r="D21">
            <v>0.31019999999999998</v>
          </cell>
          <cell r="E21">
            <v>0.114</v>
          </cell>
          <cell r="F21">
            <v>0.107</v>
          </cell>
          <cell r="G21">
            <v>0.2437</v>
          </cell>
          <cell r="H21">
            <v>2.3079999999999998</v>
          </cell>
          <cell r="I21">
            <v>0.24099999999999999</v>
          </cell>
          <cell r="J21">
            <v>0.61399999999999999</v>
          </cell>
          <cell r="K21">
            <v>0.61</v>
          </cell>
          <cell r="L21">
            <v>0.98</v>
          </cell>
          <cell r="M21">
            <v>1.2430000000000001</v>
          </cell>
          <cell r="N21">
            <v>2.6269999999999998</v>
          </cell>
          <cell r="O21">
            <v>2.8380000000000001</v>
          </cell>
          <cell r="P21">
            <v>0.81599999999999995</v>
          </cell>
          <cell r="Q21">
            <v>0.92900000000000005</v>
          </cell>
          <cell r="R21">
            <v>0.56752000000000002</v>
          </cell>
          <cell r="S21">
            <v>1.181765</v>
          </cell>
          <cell r="T21">
            <v>0.73048000000000002</v>
          </cell>
          <cell r="U21">
            <v>0.84450999999999998</v>
          </cell>
          <cell r="V21">
            <v>6.7659999999999998E-2</v>
          </cell>
          <cell r="W21">
            <v>2.9602599999999999</v>
          </cell>
          <cell r="X21">
            <v>0.55708000000000002</v>
          </cell>
          <cell r="Y21">
            <v>0.70952999999999999</v>
          </cell>
          <cell r="Z21">
            <v>0.30802000000000002</v>
          </cell>
          <cell r="AA21">
            <v>8.9250000000000006E-3</v>
          </cell>
          <cell r="AB21">
            <v>0.17462</v>
          </cell>
          <cell r="AC21">
            <v>0.3</v>
          </cell>
          <cell r="AD21">
            <v>0.5</v>
          </cell>
          <cell r="AE21">
            <v>0.75328083333333351</v>
          </cell>
          <cell r="AF21">
            <v>0.78196946468177164</v>
          </cell>
        </row>
        <row r="22">
          <cell r="A22" t="str">
            <v xml:space="preserve">       Oil facility</v>
          </cell>
          <cell r="B22" t="str">
            <v xml:space="preserve">--  </v>
          </cell>
          <cell r="C22" t="str">
            <v xml:space="preserve">--  </v>
          </cell>
          <cell r="D22" t="str">
            <v xml:space="preserve">--  </v>
          </cell>
          <cell r="E22" t="str">
            <v xml:space="preserve">--  </v>
          </cell>
          <cell r="F22">
            <v>1.716</v>
          </cell>
          <cell r="G22">
            <v>3.0430000000000001</v>
          </cell>
          <cell r="H22">
            <v>2.1429999999999998</v>
          </cell>
          <cell r="I22" t="str">
            <v xml:space="preserve">--  </v>
          </cell>
          <cell r="J22" t="str">
            <v xml:space="preserve">--  </v>
          </cell>
          <cell r="K22" t="str">
            <v xml:space="preserve">--  </v>
          </cell>
          <cell r="L22" t="str">
            <v xml:space="preserve">--  </v>
          </cell>
          <cell r="M22" t="str">
            <v xml:space="preserve">--  </v>
          </cell>
          <cell r="N22" t="str">
            <v xml:space="preserve">--  </v>
          </cell>
          <cell r="O22" t="str">
            <v xml:space="preserve">--  </v>
          </cell>
          <cell r="P22" t="str">
            <v xml:space="preserve">--  </v>
          </cell>
          <cell r="Q22" t="str">
            <v xml:space="preserve">--  </v>
          </cell>
          <cell r="R22" t="str">
            <v xml:space="preserve">--  </v>
          </cell>
          <cell r="S22" t="str">
            <v xml:space="preserve">--  </v>
          </cell>
          <cell r="T22" t="str">
            <v xml:space="preserve">--  </v>
          </cell>
          <cell r="U22" t="str">
            <v xml:space="preserve">--  </v>
          </cell>
          <cell r="V22" t="str">
            <v xml:space="preserve">--  </v>
          </cell>
          <cell r="W22" t="str">
            <v xml:space="preserve">--  </v>
          </cell>
          <cell r="X22" t="str">
            <v xml:space="preserve">--  </v>
          </cell>
          <cell r="Y22" t="str">
            <v xml:space="preserve">--  </v>
          </cell>
          <cell r="Z22" t="str">
            <v xml:space="preserve">--  </v>
          </cell>
          <cell r="AA22" t="str">
            <v xml:space="preserve">--  </v>
          </cell>
          <cell r="AB22" t="str">
            <v xml:space="preserve">--  </v>
          </cell>
          <cell r="AC22" t="str">
            <v xml:space="preserve"> ...</v>
          </cell>
          <cell r="AD22" t="str">
            <v xml:space="preserve"> ...</v>
          </cell>
          <cell r="AE22">
            <v>0</v>
          </cell>
          <cell r="AF22">
            <v>0</v>
          </cell>
        </row>
        <row r="23">
          <cell r="A23" t="str">
            <v xml:space="preserve">       STF</v>
          </cell>
          <cell r="B23" t="str">
            <v xml:space="preserve">--  </v>
          </cell>
          <cell r="C23" t="str">
            <v xml:space="preserve">--  </v>
          </cell>
          <cell r="D23" t="str">
            <v xml:space="preserve">--  </v>
          </cell>
          <cell r="E23" t="str">
            <v xml:space="preserve">--  </v>
          </cell>
          <cell r="F23" t="str">
            <v xml:space="preserve">--  </v>
          </cell>
          <cell r="G23" t="str">
            <v xml:space="preserve">--  </v>
          </cell>
          <cell r="H23" t="str">
            <v xml:space="preserve">--  </v>
          </cell>
          <cell r="I23" t="str">
            <v xml:space="preserve">--  </v>
          </cell>
          <cell r="J23" t="str">
            <v xml:space="preserve">--  </v>
          </cell>
          <cell r="K23" t="str">
            <v xml:space="preserve">--  </v>
          </cell>
          <cell r="L23" t="str">
            <v xml:space="preserve">--  </v>
          </cell>
          <cell r="M23" t="str">
            <v xml:space="preserve">--  </v>
          </cell>
          <cell r="N23" t="str">
            <v xml:space="preserve">--  </v>
          </cell>
          <cell r="O23" t="str">
            <v xml:space="preserve">--  </v>
          </cell>
          <cell r="P23" t="str">
            <v xml:space="preserve">--  </v>
          </cell>
          <cell r="Q23" t="str">
            <v xml:space="preserve">--  </v>
          </cell>
          <cell r="R23" t="str">
            <v xml:space="preserve">--  </v>
          </cell>
          <cell r="S23" t="str">
            <v xml:space="preserve">--  </v>
          </cell>
          <cell r="T23" t="str">
            <v xml:space="preserve">--  </v>
          </cell>
          <cell r="U23" t="str">
            <v xml:space="preserve">--  </v>
          </cell>
          <cell r="V23" t="str">
            <v xml:space="preserve">--  </v>
          </cell>
          <cell r="W23" t="str">
            <v xml:space="preserve">--  </v>
          </cell>
          <cell r="X23" t="str">
            <v xml:space="preserve">--  </v>
          </cell>
          <cell r="Y23">
            <v>1.430555</v>
          </cell>
          <cell r="Z23">
            <v>1.9418299999999999</v>
          </cell>
          <cell r="AA23">
            <v>0.61172499999999996</v>
          </cell>
          <cell r="AB23" t="str">
            <v xml:space="preserve">--  </v>
          </cell>
          <cell r="AC23" t="str">
            <v xml:space="preserve"> ...</v>
          </cell>
          <cell r="AD23" t="str">
            <v xml:space="preserve"> ...</v>
          </cell>
          <cell r="AE23">
            <v>0.33200916666666663</v>
          </cell>
          <cell r="AF23">
            <v>0.66528447719355133</v>
          </cell>
        </row>
        <row r="25">
          <cell r="A25" t="str">
            <v>4.   Demand for GRA resources (1 + 3)</v>
          </cell>
          <cell r="B25">
            <v>0.42299999999999999</v>
          </cell>
          <cell r="C25">
            <v>0.53220000000000001</v>
          </cell>
          <cell r="D25">
            <v>0.76519999999999999</v>
          </cell>
          <cell r="E25">
            <v>0.46499999999999997</v>
          </cell>
          <cell r="F25">
            <v>3.2050000000000001</v>
          </cell>
          <cell r="G25">
            <v>4.5227000000000004</v>
          </cell>
          <cell r="H25">
            <v>5.359</v>
          </cell>
          <cell r="I25">
            <v>5.4609999999999994</v>
          </cell>
          <cell r="J25">
            <v>2.528</v>
          </cell>
          <cell r="K25">
            <v>2.7769999999999997</v>
          </cell>
          <cell r="L25">
            <v>7.9890000000000008</v>
          </cell>
          <cell r="M25">
            <v>16.486999999999998</v>
          </cell>
          <cell r="N25">
            <v>9.157</v>
          </cell>
          <cell r="O25">
            <v>14.155999999999999</v>
          </cell>
          <cell r="P25">
            <v>4.9290000000000003</v>
          </cell>
          <cell r="Q25">
            <v>4.2290000000000001</v>
          </cell>
          <cell r="R25">
            <v>4.2245200000000001</v>
          </cell>
          <cell r="S25">
            <v>3.7587649999999999</v>
          </cell>
          <cell r="T25">
            <v>3.67048</v>
          </cell>
          <cell r="U25">
            <v>10.471209999999999</v>
          </cell>
          <cell r="V25">
            <v>2.3838050000000002</v>
          </cell>
          <cell r="W25">
            <v>11.146385</v>
          </cell>
          <cell r="X25">
            <v>7.5370800000000004</v>
          </cell>
          <cell r="Y25">
            <v>5.2581899999999999</v>
          </cell>
          <cell r="Z25">
            <v>6.0662409999999998</v>
          </cell>
          <cell r="AA25">
            <v>22.675815</v>
          </cell>
          <cell r="AB25">
            <v>11.735385000000001</v>
          </cell>
          <cell r="AC25">
            <v>13.8</v>
          </cell>
          <cell r="AD25">
            <v>7.9</v>
          </cell>
          <cell r="AE25">
            <v>7.7630730000000012</v>
          </cell>
          <cell r="AF25">
            <v>5.6639694299818482</v>
          </cell>
        </row>
        <row r="27">
          <cell r="B27" t="str">
            <v>1970</v>
          </cell>
          <cell r="C27" t="str">
            <v>1971</v>
          </cell>
          <cell r="D27" t="str">
            <v>1972</v>
          </cell>
          <cell r="E27" t="str">
            <v>1973</v>
          </cell>
          <cell r="F27" t="str">
            <v>1974</v>
          </cell>
          <cell r="G27" t="str">
            <v>1975</v>
          </cell>
          <cell r="H27" t="str">
            <v>1976</v>
          </cell>
          <cell r="I27" t="str">
            <v>1977</v>
          </cell>
          <cell r="J27" t="str">
            <v>1978</v>
          </cell>
          <cell r="K27" t="str">
            <v>1979</v>
          </cell>
          <cell r="L27" t="str">
            <v>1980</v>
          </cell>
          <cell r="M27" t="str">
            <v>1981</v>
          </cell>
          <cell r="N27" t="str">
            <v>1982</v>
          </cell>
          <cell r="O27" t="str">
            <v>1983</v>
          </cell>
          <cell r="P27" t="str">
            <v>1984</v>
          </cell>
          <cell r="Q27" t="str">
            <v>1985</v>
          </cell>
          <cell r="R27" t="str">
            <v>1986</v>
          </cell>
          <cell r="S27" t="str">
            <v>1987</v>
          </cell>
          <cell r="T27" t="str">
            <v>1988</v>
          </cell>
          <cell r="U27" t="str">
            <v>1989</v>
          </cell>
          <cell r="V27" t="str">
            <v>1990</v>
          </cell>
          <cell r="W27" t="str">
            <v>1991</v>
          </cell>
          <cell r="X27" t="str">
            <v>1992</v>
          </cell>
          <cell r="Y27" t="str">
            <v>1993</v>
          </cell>
          <cell r="Z27" t="str">
            <v>1994</v>
          </cell>
          <cell r="AA27" t="str">
            <v>1995</v>
          </cell>
          <cell r="AB27" t="str">
            <v>1996</v>
          </cell>
          <cell r="AC27" t="str">
            <v>1996</v>
          </cell>
          <cell r="AD27" t="str">
            <v>1996</v>
          </cell>
        </row>
        <row r="28">
          <cell r="B28">
            <v>28433000000</v>
          </cell>
          <cell r="C28">
            <v>28807800000</v>
          </cell>
          <cell r="D28">
            <v>29168600000</v>
          </cell>
          <cell r="E28">
            <v>29189400000</v>
          </cell>
          <cell r="F28">
            <v>29189400000</v>
          </cell>
          <cell r="G28">
            <v>29211400000</v>
          </cell>
          <cell r="H28">
            <v>29213300000</v>
          </cell>
          <cell r="I28">
            <v>29219100000</v>
          </cell>
          <cell r="J28">
            <v>39011200000</v>
          </cell>
          <cell r="K28">
            <v>39016500000</v>
          </cell>
          <cell r="L28">
            <v>59595500000</v>
          </cell>
          <cell r="M28">
            <v>60674000000</v>
          </cell>
          <cell r="N28">
            <v>61059800000</v>
          </cell>
          <cell r="O28">
            <v>88508900000</v>
          </cell>
          <cell r="P28">
            <v>89301800000</v>
          </cell>
          <cell r="Q28">
            <v>89305050000</v>
          </cell>
          <cell r="R28">
            <v>89987550000</v>
          </cell>
          <cell r="S28">
            <v>89987550000</v>
          </cell>
          <cell r="T28">
            <v>89987550000</v>
          </cell>
          <cell r="U28">
            <v>90132550000</v>
          </cell>
          <cell r="V28">
            <v>91102550000</v>
          </cell>
          <cell r="W28">
            <v>91152550000</v>
          </cell>
          <cell r="X28">
            <v>141404300000</v>
          </cell>
          <cell r="Y28">
            <v>144799700000</v>
          </cell>
          <cell r="Z28">
            <v>144937800000</v>
          </cell>
          <cell r="AA28">
            <v>145318800000</v>
          </cell>
          <cell r="AB28">
            <v>145318800000</v>
          </cell>
          <cell r="AC28">
            <v>145318800000</v>
          </cell>
          <cell r="AD28">
            <v>145318800000</v>
          </cell>
        </row>
        <row r="29">
          <cell r="A29" t="str">
            <v>5.   Quotas (end-of-period)</v>
          </cell>
          <cell r="B29">
            <v>28.433</v>
          </cell>
          <cell r="C29">
            <v>28.8078</v>
          </cell>
          <cell r="D29">
            <v>29.168600000000001</v>
          </cell>
          <cell r="E29">
            <v>29.189399999999999</v>
          </cell>
          <cell r="F29">
            <v>29.189399999999999</v>
          </cell>
          <cell r="G29">
            <v>29.211400000000001</v>
          </cell>
          <cell r="H29">
            <v>29.2133</v>
          </cell>
          <cell r="I29">
            <v>29.219100000000001</v>
          </cell>
          <cell r="J29">
            <v>39.011200000000002</v>
          </cell>
          <cell r="K29">
            <v>39.016500000000001</v>
          </cell>
          <cell r="L29">
            <v>59.595500000000001</v>
          </cell>
          <cell r="M29">
            <v>60.673999999999999</v>
          </cell>
          <cell r="N29">
            <v>61.059800000000003</v>
          </cell>
          <cell r="O29">
            <v>88.508899999999997</v>
          </cell>
          <cell r="P29">
            <v>89.3018</v>
          </cell>
          <cell r="Q29">
            <v>89.305049999999994</v>
          </cell>
          <cell r="R29">
            <v>89.987549999999999</v>
          </cell>
          <cell r="S29">
            <v>89.987549999999999</v>
          </cell>
          <cell r="T29">
            <v>89.987549999999999</v>
          </cell>
          <cell r="U29">
            <v>90.132549999999995</v>
          </cell>
          <cell r="V29">
            <v>91.102549999999994</v>
          </cell>
          <cell r="W29">
            <v>91.152550000000005</v>
          </cell>
          <cell r="X29">
            <v>141.40430000000001</v>
          </cell>
          <cell r="Y29">
            <v>144.7997</v>
          </cell>
          <cell r="Z29">
            <v>144.93780000000001</v>
          </cell>
          <cell r="AA29">
            <v>145.31880000000001</v>
          </cell>
          <cell r="AB29">
            <v>145.31880000000001</v>
          </cell>
          <cell r="AC29">
            <v>145.31880000000001</v>
          </cell>
          <cell r="AD29">
            <v>145.31880000000001</v>
          </cell>
        </row>
        <row r="31">
          <cell r="A31" t="str">
            <v>6.   Usable resources (end-of-period)</v>
          </cell>
        </row>
        <row r="32">
          <cell r="A32" t="str">
            <v xml:space="preserve">      a.  Total (usable currency &amp; SDRs)</v>
          </cell>
          <cell r="B32">
            <v>13.989999999999998</v>
          </cell>
          <cell r="C32">
            <v>9.59</v>
          </cell>
          <cell r="D32">
            <v>5.97</v>
          </cell>
          <cell r="E32">
            <v>10.47</v>
          </cell>
          <cell r="F32">
            <v>13.56</v>
          </cell>
          <cell r="G32">
            <v>9.6100000000000012</v>
          </cell>
          <cell r="H32">
            <v>6.3</v>
          </cell>
          <cell r="I32">
            <v>7.3</v>
          </cell>
          <cell r="J32">
            <v>10.9</v>
          </cell>
          <cell r="K32">
            <v>7.7</v>
          </cell>
          <cell r="L32">
            <v>20.8</v>
          </cell>
          <cell r="M32">
            <v>24.4</v>
          </cell>
          <cell r="N32">
            <v>17.399999999999999</v>
          </cell>
          <cell r="O32">
            <v>39.799999999999997</v>
          </cell>
          <cell r="P32">
            <v>41</v>
          </cell>
          <cell r="Q32">
            <v>38.5</v>
          </cell>
          <cell r="R32">
            <v>38.4</v>
          </cell>
          <cell r="S32">
            <v>40.700000000000003</v>
          </cell>
          <cell r="T32">
            <v>42.3</v>
          </cell>
          <cell r="U32">
            <v>41.1</v>
          </cell>
          <cell r="V32">
            <v>42</v>
          </cell>
          <cell r="W32">
            <v>37.200000000000003</v>
          </cell>
          <cell r="X32">
            <v>68.2</v>
          </cell>
          <cell r="Y32">
            <v>69.3</v>
          </cell>
          <cell r="Z32">
            <v>68.400000000000006</v>
          </cell>
          <cell r="AA32">
            <v>58</v>
          </cell>
          <cell r="AB32">
            <v>61.1</v>
          </cell>
          <cell r="AE32">
            <v>50.433333333333337</v>
          </cell>
          <cell r="AF32">
            <v>13.303747478424899</v>
          </cell>
        </row>
        <row r="33">
          <cell r="A33" t="str">
            <v xml:space="preserve">      b.  UAUR 1/</v>
          </cell>
          <cell r="J33">
            <v>5.3</v>
          </cell>
          <cell r="K33">
            <v>4</v>
          </cell>
          <cell r="L33">
            <v>12.8</v>
          </cell>
          <cell r="M33">
            <v>18</v>
          </cell>
          <cell r="N33">
            <v>13</v>
          </cell>
          <cell r="O33">
            <v>27.7</v>
          </cell>
          <cell r="P33">
            <v>30.6</v>
          </cell>
          <cell r="Q33">
            <v>28</v>
          </cell>
          <cell r="R33">
            <v>28.4</v>
          </cell>
          <cell r="S33">
            <v>30.1</v>
          </cell>
          <cell r="T33">
            <v>30.4</v>
          </cell>
          <cell r="U33">
            <v>26.7</v>
          </cell>
          <cell r="V33">
            <v>28.3</v>
          </cell>
          <cell r="W33">
            <v>23.2</v>
          </cell>
          <cell r="X33">
            <v>51</v>
          </cell>
          <cell r="Y33">
            <v>53.9</v>
          </cell>
          <cell r="Z33">
            <v>53.4</v>
          </cell>
          <cell r="AA33">
            <v>39.299999999999997</v>
          </cell>
          <cell r="AB33">
            <v>39.5</v>
          </cell>
          <cell r="AC33">
            <v>42.051097647304907</v>
          </cell>
          <cell r="AD33">
            <v>38.034696282769389</v>
          </cell>
          <cell r="AE33">
            <v>36.016666666666666</v>
          </cell>
          <cell r="AF33">
            <v>11.155335725629909</v>
          </cell>
        </row>
        <row r="35">
          <cell r="A35" t="str">
            <v>7.   Imports of goods and services</v>
          </cell>
        </row>
        <row r="36">
          <cell r="A36" t="str">
            <v xml:space="preserve">       a.  World</v>
          </cell>
          <cell r="B36">
            <v>385.62161254882812</v>
          </cell>
          <cell r="C36">
            <v>427.98062968642506</v>
          </cell>
          <cell r="D36">
            <v>464.04278071600328</v>
          </cell>
          <cell r="E36">
            <v>576.51463809132611</v>
          </cell>
          <cell r="F36">
            <v>815.21087973320675</v>
          </cell>
          <cell r="G36">
            <v>862.9855827636618</v>
          </cell>
          <cell r="H36">
            <v>1021.6003255140664</v>
          </cell>
          <cell r="I36">
            <v>1157.293205998345</v>
          </cell>
          <cell r="J36">
            <v>1251.2460531898962</v>
          </cell>
          <cell r="K36">
            <v>1523.7461716028927</v>
          </cell>
          <cell r="L36">
            <v>1830.9485557075652</v>
          </cell>
          <cell r="M36">
            <v>2041.9422825885283</v>
          </cell>
          <cell r="N36">
            <v>2072.7499256963315</v>
          </cell>
          <cell r="O36">
            <v>2069.426605253157</v>
          </cell>
          <cell r="P36">
            <v>2267.9920922256101</v>
          </cell>
          <cell r="Q36">
            <v>2306.2098310498773</v>
          </cell>
          <cell r="R36">
            <v>2193.5754175991046</v>
          </cell>
          <cell r="S36">
            <v>2344.1980631888055</v>
          </cell>
          <cell r="T36">
            <v>2563.6093502952936</v>
          </cell>
          <cell r="U36">
            <v>2911.1389064937598</v>
          </cell>
          <cell r="V36">
            <v>3156.5018768422992</v>
          </cell>
          <cell r="W36">
            <v>3209.2003180966735</v>
          </cell>
          <cell r="X36">
            <v>3333.3275534889917</v>
          </cell>
          <cell r="Y36">
            <v>3337.9249026235675</v>
          </cell>
          <cell r="Z36">
            <v>3619.1576739263269</v>
          </cell>
          <cell r="AA36">
            <v>4045.3284005232367</v>
          </cell>
          <cell r="AB36">
            <v>4451.2623348183542</v>
          </cell>
          <cell r="AC36">
            <v>4613.6397264548896</v>
          </cell>
          <cell r="AD36">
            <v>4944.8097586303375</v>
          </cell>
          <cell r="AE36">
            <v>3122.6195524121904</v>
          </cell>
          <cell r="AF36">
            <v>704.23628436000365</v>
          </cell>
        </row>
        <row r="37">
          <cell r="B37">
            <v>-385.62161254882812</v>
          </cell>
          <cell r="C37">
            <v>-429.25601196289062</v>
          </cell>
          <cell r="D37">
            <v>-503.81588745117187</v>
          </cell>
          <cell r="E37">
            <v>-687.2803955078125</v>
          </cell>
          <cell r="F37">
            <v>-980.40521240234375</v>
          </cell>
          <cell r="G37">
            <v>-1047.7939453125</v>
          </cell>
          <cell r="H37">
            <v>-1179.4580078125</v>
          </cell>
          <cell r="I37">
            <v>-1351.1629638671875</v>
          </cell>
          <cell r="J37">
            <v>-1566.56005859375</v>
          </cell>
          <cell r="K37">
            <v>-1968.6800537109375</v>
          </cell>
          <cell r="L37">
            <v>-2383.89501953125</v>
          </cell>
          <cell r="M37">
            <v>-2407.449951171875</v>
          </cell>
          <cell r="N37">
            <v>-2288.31591796875</v>
          </cell>
          <cell r="O37">
            <v>-2212.217041015625</v>
          </cell>
          <cell r="P37">
            <v>-2324.69189453125</v>
          </cell>
          <cell r="Q37">
            <v>-2340.802978515625</v>
          </cell>
          <cell r="R37">
            <v>-2573.06396484375</v>
          </cell>
          <cell r="S37">
            <v>-3031.048095703125</v>
          </cell>
          <cell r="T37">
            <v>-3445.490966796875</v>
          </cell>
          <cell r="U37">
            <v>-3732.080078125</v>
          </cell>
          <cell r="V37">
            <v>-4283.373046875</v>
          </cell>
          <cell r="W37">
            <v>-4390.18603515625</v>
          </cell>
          <cell r="X37">
            <v>-4693.3251953125</v>
          </cell>
          <cell r="Y37">
            <v>-4659.7431640625</v>
          </cell>
          <cell r="Z37">
            <v>-5182.6337890625</v>
          </cell>
          <cell r="AA37">
            <v>-6136.76318359375</v>
          </cell>
          <cell r="AB37">
            <v>-6463.23291015625</v>
          </cell>
          <cell r="AC37">
            <v>-6699.0048828125</v>
          </cell>
          <cell r="AD37">
            <v>-7179.86376953125</v>
          </cell>
        </row>
        <row r="38">
          <cell r="A38" t="str">
            <v xml:space="preserve">       b.  Non-oil LDCs</v>
          </cell>
          <cell r="B38">
            <v>76.412261962890625</v>
          </cell>
          <cell r="C38">
            <v>87.088415060716727</v>
          </cell>
          <cell r="D38">
            <v>89.468685757674564</v>
          </cell>
          <cell r="E38">
            <v>113.10058208737985</v>
          </cell>
          <cell r="F38">
            <v>177.72317527416249</v>
          </cell>
          <cell r="G38">
            <v>207.68233020689627</v>
          </cell>
          <cell r="H38">
            <v>243.27702818494103</v>
          </cell>
          <cell r="I38">
            <v>286.66258021643904</v>
          </cell>
          <cell r="J38">
            <v>310.92995348068092</v>
          </cell>
          <cell r="K38">
            <v>372.84310166680774</v>
          </cell>
          <cell r="L38">
            <v>472.48411398329489</v>
          </cell>
          <cell r="M38">
            <v>584.37843743373617</v>
          </cell>
          <cell r="N38">
            <v>589.17534869650126</v>
          </cell>
          <cell r="O38">
            <v>561.41095924199021</v>
          </cell>
          <cell r="P38">
            <v>586.17961604420736</v>
          </cell>
          <cell r="Q38">
            <v>563.91932294873777</v>
          </cell>
          <cell r="R38">
            <v>479.4282905077792</v>
          </cell>
          <cell r="S38">
            <v>500.47940684213074</v>
          </cell>
          <cell r="T38">
            <v>562.1544520060221</v>
          </cell>
          <cell r="U38">
            <v>657.21413646584926</v>
          </cell>
          <cell r="V38">
            <v>705.72769738508657</v>
          </cell>
          <cell r="W38">
            <v>783.14619454724038</v>
          </cell>
          <cell r="X38">
            <v>852.07098180597484</v>
          </cell>
          <cell r="Y38">
            <v>933.10030961788152</v>
          </cell>
          <cell r="Z38">
            <v>1010.9385058866533</v>
          </cell>
          <cell r="AA38">
            <v>1141.9011457389174</v>
          </cell>
          <cell r="AB38">
            <v>1289.5220291516014</v>
          </cell>
          <cell r="AC38">
            <v>1416.6680117940771</v>
          </cell>
          <cell r="AD38">
            <v>1545.3001920841944</v>
          </cell>
          <cell r="AE38">
            <v>789.9668727419895</v>
          </cell>
          <cell r="AF38">
            <v>261.91339610596879</v>
          </cell>
        </row>
        <row r="39">
          <cell r="B39">
            <v>-76.412261962890625</v>
          </cell>
          <cell r="C39">
            <v>-87.347938537597656</v>
          </cell>
          <cell r="D39">
            <v>-97.137046813964844</v>
          </cell>
          <cell r="E39">
            <v>-134.83059692382812</v>
          </cell>
          <cell r="F39">
            <v>-213.73699951171875</v>
          </cell>
          <cell r="G39">
            <v>-252.15750122070312</v>
          </cell>
          <cell r="H39">
            <v>-280.86819458007813</v>
          </cell>
          <cell r="I39">
            <v>-334.68429565429687</v>
          </cell>
          <cell r="J39">
            <v>-389.2843017578125</v>
          </cell>
          <cell r="K39">
            <v>-481.71328735351562</v>
          </cell>
          <cell r="L39">
            <v>-615.17431640625</v>
          </cell>
          <cell r="M39">
            <v>-688.982177734375</v>
          </cell>
          <cell r="N39">
            <v>-650.4495849609375</v>
          </cell>
          <cell r="O39">
            <v>-600.1483154296875</v>
          </cell>
          <cell r="P39">
            <v>-600.8341064453125</v>
          </cell>
          <cell r="Q39">
            <v>-572.37811279296875</v>
          </cell>
          <cell r="R39">
            <v>-562.369384765625</v>
          </cell>
          <cell r="S39">
            <v>-647.119873046875</v>
          </cell>
          <cell r="T39">
            <v>-755.53558349609375</v>
          </cell>
          <cell r="U39">
            <v>-842.54852294921875</v>
          </cell>
          <cell r="V39">
            <v>-957.6724853515625</v>
          </cell>
          <cell r="W39">
            <v>-1071.343994140625</v>
          </cell>
          <cell r="X39">
            <v>-1199.7159423828125</v>
          </cell>
          <cell r="Y39">
            <v>-1302.6080322265625</v>
          </cell>
          <cell r="Z39">
            <v>-1447.6639404296875</v>
          </cell>
          <cell r="AA39">
            <v>-1732.2640380859375</v>
          </cell>
          <cell r="AB39">
            <v>-1872.385986328125</v>
          </cell>
          <cell r="AC39">
            <v>-2057.001953125</v>
          </cell>
          <cell r="AD39">
            <v>-2243.77587890625</v>
          </cell>
        </row>
        <row r="41">
          <cell r="A41" t="str">
            <v>8.  Current Account of non-oil LDCs</v>
          </cell>
          <cell r="B41">
            <v>-11.050419807434082</v>
          </cell>
          <cell r="C41">
            <v>-11.951663933446104</v>
          </cell>
          <cell r="D41">
            <v>-6.1328919842494614</v>
          </cell>
          <cell r="E41">
            <v>0.23120750354992345</v>
          </cell>
          <cell r="F41">
            <v>35.327321269955775</v>
          </cell>
          <cell r="G41">
            <v>1.4277280754004837</v>
          </cell>
          <cell r="H41">
            <v>10.991676373388078</v>
          </cell>
          <cell r="I41">
            <v>2.077617424064031</v>
          </cell>
          <cell r="J41">
            <v>-23.946117669248732</v>
          </cell>
          <cell r="K41">
            <v>11.715797447936822</v>
          </cell>
          <cell r="L41">
            <v>27.973218996953303</v>
          </cell>
          <cell r="M41">
            <v>-34.577956130890847</v>
          </cell>
          <cell r="N41">
            <v>-74.167977208676533</v>
          </cell>
          <cell r="O41">
            <v>-55.468485219329182</v>
          </cell>
          <cell r="P41">
            <v>-33.813346304544588</v>
          </cell>
          <cell r="Q41">
            <v>-25.572413176738571</v>
          </cell>
          <cell r="R41">
            <v>-38.966930939006886</v>
          </cell>
          <cell r="S41">
            <v>-2.9684910918056553</v>
          </cell>
          <cell r="T41">
            <v>-16.282068831580023</v>
          </cell>
          <cell r="U41">
            <v>-8.7520745168796008</v>
          </cell>
          <cell r="V41">
            <v>-3.8244884156442867</v>
          </cell>
          <cell r="W41">
            <v>-60.687132049025145</v>
          </cell>
          <cell r="X41">
            <v>-45.339923013340346</v>
          </cell>
          <cell r="Y41">
            <v>-70.148358713931543</v>
          </cell>
          <cell r="Z41">
            <v>-51.511945671209411</v>
          </cell>
          <cell r="AA41">
            <v>-58.671261027366931</v>
          </cell>
          <cell r="AB41">
            <v>-70.671144595816116</v>
          </cell>
          <cell r="AC41">
            <v>-76.718044018285667</v>
          </cell>
          <cell r="AD41">
            <v>-85.389875511820989</v>
          </cell>
        </row>
        <row r="42">
          <cell r="B42">
            <v>-11.050419807434082</v>
          </cell>
          <cell r="C42">
            <v>-11.987279891967773</v>
          </cell>
          <cell r="D42">
            <v>-6.6585421562194824</v>
          </cell>
          <cell r="E42">
            <v>0.27562940120697021</v>
          </cell>
          <cell r="F42">
            <v>42.486049652099609</v>
          </cell>
          <cell r="G42">
            <v>1.7334760427474976</v>
          </cell>
          <cell r="H42">
            <v>12.690110206604004</v>
          </cell>
          <cell r="I42">
            <v>2.4256598949432373</v>
          </cell>
          <cell r="J42">
            <v>-29.980539321899414</v>
          </cell>
          <cell r="K42">
            <v>15.136810302734375</v>
          </cell>
          <cell r="L42">
            <v>36.421131134033203</v>
          </cell>
          <cell r="M42">
            <v>-40.767410278320313</v>
          </cell>
          <cell r="N42">
            <v>-81.881446838378906</v>
          </cell>
          <cell r="O42">
            <v>-59.295810699462891</v>
          </cell>
          <cell r="P42">
            <v>-34.658679962158203</v>
          </cell>
          <cell r="Q42">
            <v>-25.955999374389648</v>
          </cell>
          <cell r="R42">
            <v>-45.708209991455078</v>
          </cell>
          <cell r="S42">
            <v>-3.8382589817047119</v>
          </cell>
          <cell r="T42">
            <v>-21.883100509643555</v>
          </cell>
          <cell r="U42">
            <v>-11.220159530639648</v>
          </cell>
          <cell r="V42">
            <v>-5.1898307800292969</v>
          </cell>
          <cell r="W42">
            <v>-83.019996643066406</v>
          </cell>
          <cell r="X42">
            <v>-63.838611602783203</v>
          </cell>
          <cell r="Y42">
            <v>-97.927108764648437</v>
          </cell>
          <cell r="Z42">
            <v>-73.765106201171875</v>
          </cell>
          <cell r="AA42">
            <v>-89.004302978515625</v>
          </cell>
          <cell r="AB42">
            <v>-102.614501953125</v>
          </cell>
          <cell r="AC42">
            <v>-111.39459991455078</v>
          </cell>
          <cell r="AD42">
            <v>-123.98609924316406</v>
          </cell>
        </row>
        <row r="43">
          <cell r="B43">
            <v>1</v>
          </cell>
          <cell r="C43">
            <v>1.00298</v>
          </cell>
          <cell r="D43">
            <v>1.08571</v>
          </cell>
          <cell r="E43">
            <v>1.1921299999999999</v>
          </cell>
          <cell r="F43">
            <v>1.2026399999999999</v>
          </cell>
          <cell r="G43">
            <v>1.2141500000000001</v>
          </cell>
          <cell r="H43">
            <v>1.15452</v>
          </cell>
          <cell r="I43">
            <v>1.1675199999999999</v>
          </cell>
          <cell r="J43">
            <v>1.252</v>
          </cell>
          <cell r="K43">
            <v>1.292</v>
          </cell>
          <cell r="L43">
            <v>1.302</v>
          </cell>
          <cell r="M43">
            <v>1.179</v>
          </cell>
          <cell r="N43">
            <v>1.1040000000000001</v>
          </cell>
          <cell r="O43">
            <v>1.069</v>
          </cell>
          <cell r="P43">
            <v>1.0249999999999999</v>
          </cell>
          <cell r="Q43">
            <v>1.0149999999999999</v>
          </cell>
          <cell r="R43">
            <v>1.173</v>
          </cell>
          <cell r="S43">
            <v>1.2929999999999999</v>
          </cell>
          <cell r="T43">
            <v>1.3440000000000001</v>
          </cell>
          <cell r="U43">
            <v>1.282</v>
          </cell>
          <cell r="V43">
            <v>1.357</v>
          </cell>
          <cell r="W43">
            <v>1.3680000000000001</v>
          </cell>
          <cell r="X43">
            <v>1.4079999999999999</v>
          </cell>
          <cell r="Y43">
            <v>1.3959999999999999</v>
          </cell>
          <cell r="Z43">
            <v>1.4319999999999999</v>
          </cell>
          <cell r="AA43">
            <v>1.5169999999999999</v>
          </cell>
          <cell r="AB43">
            <v>1.452</v>
          </cell>
          <cell r="AC43">
            <v>1.452</v>
          </cell>
          <cell r="AD43">
            <v>1.452</v>
          </cell>
        </row>
        <row r="45">
          <cell r="A45" t="str">
            <v>8.  Liquid liabilities (end-of-period)</v>
          </cell>
          <cell r="B45">
            <v>7.7</v>
          </cell>
          <cell r="C45">
            <v>6.35</v>
          </cell>
          <cell r="D45">
            <v>6.32</v>
          </cell>
          <cell r="E45">
            <v>6.17</v>
          </cell>
          <cell r="F45">
            <v>8.84</v>
          </cell>
          <cell r="G45">
            <v>12.62</v>
          </cell>
          <cell r="H45">
            <v>17.739999999999998</v>
          </cell>
          <cell r="I45">
            <v>18.100000000000001</v>
          </cell>
          <cell r="J45">
            <v>14.9</v>
          </cell>
          <cell r="K45">
            <v>11.8</v>
          </cell>
          <cell r="L45">
            <v>16.8</v>
          </cell>
          <cell r="M45">
            <v>21.5</v>
          </cell>
          <cell r="N45">
            <v>25.9</v>
          </cell>
          <cell r="O45">
            <v>40.299999999999997</v>
          </cell>
          <cell r="P45">
            <v>42.8</v>
          </cell>
          <cell r="Q45">
            <v>41.7</v>
          </cell>
          <cell r="R45">
            <v>38.299999999999997</v>
          </cell>
          <cell r="S45">
            <v>33</v>
          </cell>
          <cell r="T45">
            <v>28.2</v>
          </cell>
          <cell r="U45">
            <v>25.5</v>
          </cell>
          <cell r="V45">
            <v>23.8</v>
          </cell>
          <cell r="W45">
            <v>25.9</v>
          </cell>
          <cell r="X45">
            <v>33.9</v>
          </cell>
          <cell r="Y45">
            <v>32.799999999999997</v>
          </cell>
          <cell r="Z45">
            <v>31.7</v>
          </cell>
          <cell r="AA45">
            <v>36.700000000000003</v>
          </cell>
          <cell r="AB45">
            <v>38</v>
          </cell>
          <cell r="AC45">
            <v>38.411546000000001</v>
          </cell>
          <cell r="AD45">
            <v>39.95722</v>
          </cell>
          <cell r="AE45">
            <v>32.458333333333336</v>
          </cell>
          <cell r="AF45">
            <v>5.6875395436520586</v>
          </cell>
        </row>
        <row r="47">
          <cell r="B47">
            <v>1970</v>
          </cell>
          <cell r="C47">
            <v>1971</v>
          </cell>
          <cell r="D47">
            <v>1972</v>
          </cell>
          <cell r="E47">
            <v>1973</v>
          </cell>
          <cell r="F47">
            <v>1974</v>
          </cell>
          <cell r="G47">
            <v>1975</v>
          </cell>
          <cell r="H47">
            <v>1976</v>
          </cell>
          <cell r="I47">
            <v>1977</v>
          </cell>
          <cell r="J47">
            <v>1978</v>
          </cell>
          <cell r="K47">
            <v>1979</v>
          </cell>
          <cell r="L47" t="str">
            <v>1980</v>
          </cell>
          <cell r="M47" t="str">
            <v>1981</v>
          </cell>
          <cell r="N47" t="str">
            <v>1982</v>
          </cell>
          <cell r="O47" t="str">
            <v>1983</v>
          </cell>
          <cell r="P47" t="str">
            <v>1984</v>
          </cell>
          <cell r="Q47" t="str">
            <v>1985</v>
          </cell>
          <cell r="R47" t="str">
            <v>1986</v>
          </cell>
          <cell r="S47" t="str">
            <v>1987</v>
          </cell>
          <cell r="T47" t="str">
            <v>1988</v>
          </cell>
          <cell r="U47" t="str">
            <v>1989</v>
          </cell>
          <cell r="V47" t="str">
            <v>1990</v>
          </cell>
          <cell r="W47" t="str">
            <v>1991</v>
          </cell>
          <cell r="X47">
            <v>1992</v>
          </cell>
          <cell r="Y47">
            <v>1993</v>
          </cell>
          <cell r="Z47">
            <v>1994</v>
          </cell>
          <cell r="AA47">
            <v>1995</v>
          </cell>
          <cell r="AB47" t="str">
            <v>1996</v>
          </cell>
          <cell r="AC47">
            <v>1997</v>
          </cell>
          <cell r="AD47">
            <v>1998</v>
          </cell>
        </row>
        <row r="48">
          <cell r="A48" t="str">
            <v>Supply ratios:</v>
          </cell>
          <cell r="J48" t="str">
            <v>(In percent)</v>
          </cell>
        </row>
        <row r="49">
          <cell r="A49" t="str">
            <v xml:space="preserve">   Ratio of usable resources to:</v>
          </cell>
        </row>
        <row r="50">
          <cell r="A50" t="str">
            <v xml:space="preserve">      Quotas</v>
          </cell>
          <cell r="B50">
            <v>49.203390426616956</v>
          </cell>
          <cell r="C50">
            <v>33.289595179083442</v>
          </cell>
          <cell r="D50">
            <v>20.467214744622641</v>
          </cell>
          <cell r="E50">
            <v>35.869185389216632</v>
          </cell>
          <cell r="F50">
            <v>46.455220045633006</v>
          </cell>
          <cell r="G50">
            <v>32.898115119439673</v>
          </cell>
          <cell r="H50">
            <v>21.56551981460499</v>
          </cell>
          <cell r="I50">
            <v>24.983657949765732</v>
          </cell>
          <cell r="J50">
            <v>27.94069395455664</v>
          </cell>
          <cell r="K50">
            <v>19.735240218881756</v>
          </cell>
          <cell r="L50">
            <v>34.901964074468708</v>
          </cell>
          <cell r="M50">
            <v>40.214919075716118</v>
          </cell>
          <cell r="N50">
            <v>28.496654099751389</v>
          </cell>
          <cell r="O50">
            <v>44.967229284286667</v>
          </cell>
          <cell r="P50">
            <v>45.911728542985699</v>
          </cell>
          <cell r="Q50">
            <v>43.11066395461399</v>
          </cell>
          <cell r="R50">
            <v>42.672569705475922</v>
          </cell>
          <cell r="S50">
            <v>45.228478828460162</v>
          </cell>
          <cell r="T50">
            <v>47.006502566188317</v>
          </cell>
          <cell r="U50">
            <v>45.599508723541057</v>
          </cell>
          <cell r="V50">
            <v>46.101892866884633</v>
          </cell>
          <cell r="W50">
            <v>40.810706886422814</v>
          </cell>
          <cell r="X50">
            <v>48.230499355394421</v>
          </cell>
          <cell r="Y50">
            <v>47.859215177931993</v>
          </cell>
          <cell r="Z50">
            <v>47.192657815973469</v>
          </cell>
          <cell r="AA50">
            <v>39.912248105544492</v>
          </cell>
          <cell r="AB50">
            <v>42.04548895256498</v>
          </cell>
          <cell r="AE50">
            <v>44.647536078249686</v>
          </cell>
          <cell r="AF50">
            <v>2.8401521065988047</v>
          </cell>
        </row>
        <row r="51">
          <cell r="A51" t="str">
            <v xml:space="preserve">      World imports</v>
          </cell>
          <cell r="B51">
            <v>3.627908692028655</v>
          </cell>
          <cell r="C51">
            <v>2.2407556171470771</v>
          </cell>
          <cell r="D51">
            <v>1.2865193141866098</v>
          </cell>
          <cell r="E51">
            <v>1.8160857172097409</v>
          </cell>
          <cell r="F51">
            <v>1.6633732862394783</v>
          </cell>
          <cell r="G51">
            <v>1.1135759613995553</v>
          </cell>
          <cell r="H51">
            <v>0.61667952159567463</v>
          </cell>
          <cell r="I51">
            <v>0.63078223929454569</v>
          </cell>
          <cell r="J51">
            <v>0.87113161893392632</v>
          </cell>
          <cell r="K51">
            <v>0.50533350918283493</v>
          </cell>
          <cell r="L51">
            <v>1.1360231796333511</v>
          </cell>
          <cell r="M51">
            <v>1.19494072913112</v>
          </cell>
          <cell r="N51">
            <v>0.83946450964915809</v>
          </cell>
          <cell r="O51">
            <v>1.9232380553612909</v>
          </cell>
          <cell r="P51">
            <v>1.8077664441839465</v>
          </cell>
          <cell r="Q51">
            <v>1.6694057705266689</v>
          </cell>
          <cell r="R51">
            <v>1.7505666635355202</v>
          </cell>
          <cell r="S51">
            <v>1.736201417410776</v>
          </cell>
          <cell r="T51">
            <v>1.6500173864293171</v>
          </cell>
          <cell r="U51">
            <v>1.4118185809794199</v>
          </cell>
          <cell r="V51">
            <v>1.3305868850620153</v>
          </cell>
          <cell r="W51">
            <v>1.1591672788460505</v>
          </cell>
          <cell r="X51">
            <v>2.0460035476746086</v>
          </cell>
          <cell r="Y51">
            <v>2.0761401775555544</v>
          </cell>
          <cell r="Z51">
            <v>1.8899425270354326</v>
          </cell>
          <cell r="AA51">
            <v>1.4337525722880269</v>
          </cell>
          <cell r="AB51">
            <v>1.3726443288248333</v>
          </cell>
          <cell r="AE51">
            <v>1.6271872613473519</v>
          </cell>
          <cell r="AF51">
            <v>0.29092697485669089</v>
          </cell>
        </row>
        <row r="52">
          <cell r="A52" t="str">
            <v xml:space="preserve">      Imports of non-oil LDCs</v>
          </cell>
          <cell r="B52">
            <v>18.308579854361852</v>
          </cell>
          <cell r="C52">
            <v>11.01179760053504</v>
          </cell>
          <cell r="D52">
            <v>6.6727257134073836</v>
          </cell>
          <cell r="E52">
            <v>9.257246785795525</v>
          </cell>
          <cell r="F52">
            <v>7.6298434231111569</v>
          </cell>
          <cell r="G52">
            <v>4.6272593293932971</v>
          </cell>
          <cell r="H52">
            <v>2.5896403154064727</v>
          </cell>
          <cell r="I52">
            <v>2.546547929097783</v>
          </cell>
          <cell r="J52">
            <v>3.5056127201579668</v>
          </cell>
          <cell r="K52">
            <v>2.0652118721191002</v>
          </cell>
          <cell r="L52">
            <v>4.4022644115258878</v>
          </cell>
          <cell r="M52">
            <v>4.1753765089538852</v>
          </cell>
          <cell r="N52">
            <v>2.9532803839291599</v>
          </cell>
          <cell r="O52">
            <v>7.0892809170910089</v>
          </cell>
          <cell r="P52">
            <v>6.9944431498122821</v>
          </cell>
          <cell r="Q52">
            <v>6.8272177301326105</v>
          </cell>
          <cell r="R52">
            <v>8.0095398540893825</v>
          </cell>
          <cell r="S52">
            <v>8.1322027327366637</v>
          </cell>
          <cell r="T52">
            <v>7.5246224323323254</v>
          </cell>
          <cell r="U52">
            <v>6.2536694997180229</v>
          </cell>
          <cell r="V52">
            <v>5.95130390313735</v>
          </cell>
          <cell r="W52">
            <v>4.7500709649117816</v>
          </cell>
          <cell r="X52">
            <v>8.0040280042689957</v>
          </cell>
          <cell r="Y52">
            <v>7.4268542498265147</v>
          </cell>
          <cell r="Z52">
            <v>6.7659901766239612</v>
          </cell>
          <cell r="AA52">
            <v>5.0792487787958684</v>
          </cell>
          <cell r="AB52">
            <v>4.7381897027535658</v>
          </cell>
          <cell r="AE52">
            <v>6.6219115024439192</v>
          </cell>
          <cell r="AF52">
            <v>1.2670576885956044</v>
          </cell>
        </row>
        <row r="53">
          <cell r="A53" t="str">
            <v xml:space="preserve">      Demand for two years</v>
          </cell>
          <cell r="B53">
            <v>1078.3104670880221</v>
          </cell>
          <cell r="C53">
            <v>779.54804096894816</v>
          </cell>
          <cell r="D53">
            <v>162.67029972752042</v>
          </cell>
          <cell r="E53">
            <v>135.48662603361933</v>
          </cell>
          <cell r="F53">
            <v>137.22335225720269</v>
          </cell>
          <cell r="G53">
            <v>88.81700554528652</v>
          </cell>
          <cell r="H53">
            <v>78.858430341719881</v>
          </cell>
          <cell r="I53">
            <v>137.60603204524034</v>
          </cell>
          <cell r="J53">
            <v>101.24465911201932</v>
          </cell>
          <cell r="K53">
            <v>31.459388789017815</v>
          </cell>
          <cell r="L53">
            <v>81.110591171424119</v>
          </cell>
          <cell r="M53">
            <v>104.66263458156394</v>
          </cell>
          <cell r="N53">
            <v>91.171076761854849</v>
          </cell>
          <cell r="O53">
            <v>434.59270583096742</v>
          </cell>
          <cell r="P53">
            <v>485.00506297968178</v>
          </cell>
          <cell r="Q53">
            <v>482.25761700853724</v>
          </cell>
          <cell r="R53">
            <v>516.87621016671278</v>
          </cell>
          <cell r="S53">
            <v>287.80152867160859</v>
          </cell>
          <cell r="T53">
            <v>329.05445851288391</v>
          </cell>
          <cell r="U53">
            <v>303.76513559676545</v>
          </cell>
          <cell r="V53">
            <v>224.797702139298</v>
          </cell>
          <cell r="W53">
            <v>290.73243472001764</v>
          </cell>
          <cell r="X53">
            <v>602.23776364569653</v>
          </cell>
          <cell r="Y53">
            <v>241.11010012644886</v>
          </cell>
          <cell r="Z53">
            <v>198.7724926768029</v>
          </cell>
          <cell r="AA53">
            <v>227.13579607278288</v>
          </cell>
          <cell r="AB53">
            <v>281.56682027649771</v>
          </cell>
          <cell r="AE53">
            <v>332.1756716345044</v>
          </cell>
          <cell r="AF53">
            <v>129.78651207361096</v>
          </cell>
        </row>
        <row r="54">
          <cell r="A54" t="str">
            <v xml:space="preserve">      Liquid liabilities</v>
          </cell>
          <cell r="B54">
            <v>181.68831168831164</v>
          </cell>
          <cell r="C54">
            <v>151.02362204724412</v>
          </cell>
          <cell r="D54">
            <v>94.462025316455694</v>
          </cell>
          <cell r="E54">
            <v>169.69205834683956</v>
          </cell>
          <cell r="F54">
            <v>153.39366515837105</v>
          </cell>
          <cell r="G54">
            <v>76.148969889064986</v>
          </cell>
          <cell r="H54">
            <v>35.512965050732809</v>
          </cell>
          <cell r="I54">
            <v>40.331491712707177</v>
          </cell>
          <cell r="J54">
            <v>73.154362416107389</v>
          </cell>
          <cell r="K54">
            <v>65.254237288135585</v>
          </cell>
          <cell r="L54">
            <v>123.80952380952381</v>
          </cell>
          <cell r="M54">
            <v>113.48837209302324</v>
          </cell>
          <cell r="N54">
            <v>67.181467181467184</v>
          </cell>
          <cell r="O54">
            <v>98.759305210918114</v>
          </cell>
          <cell r="P54">
            <v>95.794392523364493</v>
          </cell>
          <cell r="Q54">
            <v>92.326139088729008</v>
          </cell>
          <cell r="R54">
            <v>100.26109660574414</v>
          </cell>
          <cell r="S54">
            <v>123.33333333333334</v>
          </cell>
          <cell r="T54">
            <v>150</v>
          </cell>
          <cell r="U54">
            <v>161.1764705882353</v>
          </cell>
          <cell r="V54">
            <v>176.47058823529412</v>
          </cell>
          <cell r="W54">
            <v>143.62934362934365</v>
          </cell>
          <cell r="X54">
            <v>201.17994100294987</v>
          </cell>
          <cell r="Y54">
            <v>211.28048780487805</v>
          </cell>
          <cell r="Z54">
            <v>215.7728706624606</v>
          </cell>
          <cell r="AA54">
            <v>158.03814713896455</v>
          </cell>
          <cell r="AB54">
            <v>160.78947368421052</v>
          </cell>
          <cell r="AE54">
            <v>157.85482431451192</v>
          </cell>
          <cell r="AF54">
            <v>39.907774461113142</v>
          </cell>
        </row>
        <row r="55">
          <cell r="A55" t="str">
            <v xml:space="preserve">   Ratio of UAUR 1/ to:</v>
          </cell>
        </row>
        <row r="56">
          <cell r="A56" t="str">
            <v xml:space="preserve">      Quotas</v>
          </cell>
          <cell r="J56">
            <v>13.585842014600935</v>
          </cell>
          <cell r="K56">
            <v>10.252072840977535</v>
          </cell>
          <cell r="L56">
            <v>21.478131738134593</v>
          </cell>
          <cell r="M56">
            <v>29.666743580446319</v>
          </cell>
          <cell r="N56">
            <v>21.290603637745292</v>
          </cell>
          <cell r="O56">
            <v>31.296287717958311</v>
          </cell>
          <cell r="P56">
            <v>34.265826668667373</v>
          </cell>
          <cell r="Q56">
            <v>31.353210148810174</v>
          </cell>
          <cell r="R56">
            <v>31.559921344674901</v>
          </cell>
          <cell r="S56">
            <v>33.449071566011078</v>
          </cell>
          <cell r="T56">
            <v>33.782451016835111</v>
          </cell>
          <cell r="U56">
            <v>29.62303851383324</v>
          </cell>
          <cell r="V56">
            <v>31.063894479353216</v>
          </cell>
          <cell r="W56">
            <v>25.451838703360462</v>
          </cell>
          <cell r="X56">
            <v>36.066795705646861</v>
          </cell>
          <cell r="Y56">
            <v>37.223834027280446</v>
          </cell>
          <cell r="Z56">
            <v>36.843390751067005</v>
          </cell>
          <cell r="AA56">
            <v>27.043988802549979</v>
          </cell>
          <cell r="AB56">
            <v>27.181617244293232</v>
          </cell>
          <cell r="AC56">
            <v>28.937135213960552</v>
          </cell>
          <cell r="AD56">
            <v>26.173279907877976</v>
          </cell>
          <cell r="AE56">
            <v>31.720254358642975</v>
          </cell>
          <cell r="AF56">
            <v>3.9245042917039763</v>
          </cell>
        </row>
        <row r="57">
          <cell r="A57" t="str">
            <v xml:space="preserve">      World imports</v>
          </cell>
          <cell r="J57">
            <v>0.42357775966512012</v>
          </cell>
          <cell r="K57">
            <v>0.26251091386121295</v>
          </cell>
          <cell r="L57">
            <v>0.69909118746667764</v>
          </cell>
          <cell r="M57">
            <v>0.88151365263771164</v>
          </cell>
          <cell r="N57">
            <v>0.62718612789879635</v>
          </cell>
          <cell r="O57">
            <v>1.3385350284800945</v>
          </cell>
          <cell r="P57">
            <v>1.3492110534641162</v>
          </cell>
          <cell r="Q57">
            <v>1.2141132876557594</v>
          </cell>
          <cell r="R57">
            <v>1.2946899282398117</v>
          </cell>
          <cell r="S57">
            <v>1.2840211956772569</v>
          </cell>
          <cell r="T57">
            <v>1.1858280980484925</v>
          </cell>
          <cell r="U57">
            <v>0.91716681538079103</v>
          </cell>
          <cell r="V57">
            <v>0.89656211541083408</v>
          </cell>
          <cell r="W57">
            <v>0.72292152874269799</v>
          </cell>
          <cell r="X57">
            <v>1.530002652953153</v>
          </cell>
          <cell r="Y57">
            <v>1.6147756936543201</v>
          </cell>
          <cell r="Z57">
            <v>1.475481446545206</v>
          </cell>
          <cell r="AA57">
            <v>0.97149096708481819</v>
          </cell>
          <cell r="AB57">
            <v>0.88738872321736351</v>
          </cell>
          <cell r="AC57">
            <v>0.91145169845363883</v>
          </cell>
          <cell r="AD57">
            <v>0.769184218187286</v>
          </cell>
          <cell r="AE57">
            <v>1.1662035377175421</v>
          </cell>
          <cell r="AF57">
            <v>0.2874915385196638</v>
          </cell>
        </row>
        <row r="58">
          <cell r="A58" t="str">
            <v xml:space="preserve">      Imports of non-oil LDCs</v>
          </cell>
          <cell r="J58">
            <v>1.7045639831960755</v>
          </cell>
          <cell r="K58">
            <v>1.0728373361657664</v>
          </cell>
          <cell r="L58">
            <v>2.7090857917082385</v>
          </cell>
          <cell r="M58">
            <v>3.0801957852938497</v>
          </cell>
          <cell r="N58">
            <v>2.2064738500620162</v>
          </cell>
          <cell r="O58">
            <v>4.9339970201864567</v>
          </cell>
          <cell r="P58">
            <v>5.2202429362013625</v>
          </cell>
          <cell r="Q58">
            <v>4.9652492582782619</v>
          </cell>
          <cell r="R58">
            <v>5.9237221837536058</v>
          </cell>
          <cell r="S58">
            <v>6.0142334706479996</v>
          </cell>
          <cell r="T58">
            <v>5.4077664761915534</v>
          </cell>
          <cell r="U58">
            <v>4.0626028136854311</v>
          </cell>
          <cell r="V58">
            <v>4.0100452490187379</v>
          </cell>
          <cell r="W58">
            <v>2.962409849084767</v>
          </cell>
          <cell r="X58">
            <v>5.985416836036932</v>
          </cell>
          <cell r="Y58">
            <v>5.776442194309511</v>
          </cell>
          <cell r="Z58">
            <v>5.2822204010485301</v>
          </cell>
          <cell r="AA58">
            <v>3.4416289139082354</v>
          </cell>
          <cell r="AB58">
            <v>3.0631504625002588</v>
          </cell>
          <cell r="AC58">
            <v>2.9683099566885214</v>
          </cell>
          <cell r="AD58">
            <v>2.461314408527369</v>
          </cell>
          <cell r="AE58">
            <v>4.7412406757053178</v>
          </cell>
          <cell r="AF58">
            <v>1.1712424611376069</v>
          </cell>
        </row>
        <row r="59">
          <cell r="A59" t="str">
            <v xml:space="preserve">      Demand for two years</v>
          </cell>
          <cell r="J59">
            <v>49.229054430614902</v>
          </cell>
          <cell r="K59">
            <v>16.342539630658607</v>
          </cell>
          <cell r="L59">
            <v>49.914209951645617</v>
          </cell>
          <cell r="M59">
            <v>77.210140265088157</v>
          </cell>
          <cell r="N59">
            <v>68.116321718627191</v>
          </cell>
          <cell r="O59">
            <v>302.4677877265778</v>
          </cell>
          <cell r="P59">
            <v>361.97938846776248</v>
          </cell>
          <cell r="Q59">
            <v>350.73281236984519</v>
          </cell>
          <cell r="R59">
            <v>382.27303043579798</v>
          </cell>
          <cell r="S59">
            <v>212.84584798563682</v>
          </cell>
          <cell r="T59">
            <v>236.48358247734444</v>
          </cell>
          <cell r="U59">
            <v>197.33647494972354</v>
          </cell>
          <cell r="V59">
            <v>151.47083263195557</v>
          </cell>
          <cell r="W59">
            <v>181.3170022985056</v>
          </cell>
          <cell r="X59">
            <v>450.35375287288161</v>
          </cell>
          <cell r="Y59">
            <v>187.53007787612691</v>
          </cell>
          <cell r="Z59">
            <v>155.18203375645137</v>
          </cell>
          <cell r="AA59">
            <v>153.90408251138567</v>
          </cell>
          <cell r="AB59">
            <v>182.02764976958522</v>
          </cell>
          <cell r="AE59">
            <v>236.78809832793669</v>
          </cell>
          <cell r="AF59">
            <v>100.543863913254</v>
          </cell>
        </row>
        <row r="60">
          <cell r="A60" t="str">
            <v xml:space="preserve">      Liquid liabilities</v>
          </cell>
          <cell r="B60" t="e">
            <v>#DIV/0!</v>
          </cell>
          <cell r="C60" t="e">
            <v>#DIV/0!</v>
          </cell>
          <cell r="D60" t="e">
            <v>#DIV/0!</v>
          </cell>
          <cell r="E60" t="e">
            <v>#DIV/0!</v>
          </cell>
          <cell r="F60" t="e">
            <v>#DIV/0!</v>
          </cell>
          <cell r="G60" t="e">
            <v>#DIV/0!</v>
          </cell>
          <cell r="H60" t="e">
            <v>#DIV/0!</v>
          </cell>
          <cell r="I60" t="e">
            <v>#DIV/0!</v>
          </cell>
          <cell r="J60">
            <v>35.570469798657719</v>
          </cell>
          <cell r="K60">
            <v>33.898305084745758</v>
          </cell>
          <cell r="L60">
            <v>76.19047619047619</v>
          </cell>
          <cell r="M60">
            <v>83.720930232558146</v>
          </cell>
          <cell r="N60">
            <v>50.19305019305019</v>
          </cell>
          <cell r="O60">
            <v>68.734491315136481</v>
          </cell>
          <cell r="P60">
            <v>71.495327102803756</v>
          </cell>
          <cell r="Q60">
            <v>67.146282973621098</v>
          </cell>
          <cell r="R60">
            <v>74.151436031331599</v>
          </cell>
          <cell r="S60">
            <v>91.212121212121218</v>
          </cell>
          <cell r="T60">
            <v>107.80141843971631</v>
          </cell>
          <cell r="U60">
            <v>104.70588235294119</v>
          </cell>
          <cell r="V60">
            <v>118.90756302521008</v>
          </cell>
          <cell r="W60">
            <v>89.575289575289574</v>
          </cell>
          <cell r="X60">
            <v>150.44247787610621</v>
          </cell>
          <cell r="Y60">
            <v>164.32926829268294</v>
          </cell>
          <cell r="Z60">
            <v>168.45425867507885</v>
          </cell>
          <cell r="AA60">
            <v>107.08446866485014</v>
          </cell>
          <cell r="AB60">
            <v>103.94736842105263</v>
          </cell>
          <cell r="AC60">
            <v>109.47515012102065</v>
          </cell>
          <cell r="AD60">
            <v>95.188544855646583</v>
          </cell>
          <cell r="AE60">
            <v>112.31315296166683</v>
          </cell>
          <cell r="AF60">
            <v>33.013785313794919</v>
          </cell>
        </row>
        <row r="62">
          <cell r="A62" t="str">
            <v>Averages</v>
          </cell>
          <cell r="B62" t="str">
            <v>1970 - 1996</v>
          </cell>
          <cell r="D62" t="str">
            <v>1985 - 1996</v>
          </cell>
        </row>
        <row r="63">
          <cell r="A63" t="str">
            <v xml:space="preserve">    Quotas (2 / 3)</v>
          </cell>
          <cell r="B63" t="e">
            <v>#REF!</v>
          </cell>
          <cell r="D63" t="e">
            <v>#REF!</v>
          </cell>
        </row>
        <row r="64">
          <cell r="A64" t="str">
            <v xml:space="preserve">    Usable Res. (2 / 4)</v>
          </cell>
          <cell r="B64" t="e">
            <v>#REF!</v>
          </cell>
          <cell r="D64" t="e">
            <v>#REF!</v>
          </cell>
        </row>
        <row r="65">
          <cell r="A65" t="str">
            <v xml:space="preserve">    Imports (2 / 5)</v>
          </cell>
          <cell r="B65" t="e">
            <v>#REF!</v>
          </cell>
          <cell r="D65" t="e">
            <v>#REF!</v>
          </cell>
        </row>
        <row r="66">
          <cell r="A66" t="str">
            <v xml:space="preserve">    Current Acct. (2 / 6)</v>
          </cell>
          <cell r="B66" t="e">
            <v>#REF!</v>
          </cell>
          <cell r="D66" t="e">
            <v>#REF!</v>
          </cell>
        </row>
        <row r="68">
          <cell r="A68" t="str">
            <v>Standard deviation</v>
          </cell>
          <cell r="B68" t="str">
            <v>1970 - 1996</v>
          </cell>
          <cell r="D68" t="str">
            <v>1985 - 1996</v>
          </cell>
        </row>
        <row r="69">
          <cell r="A69" t="str">
            <v xml:space="preserve">    Quotas (2 / 3)</v>
          </cell>
          <cell r="B69" t="e">
            <v>#REF!</v>
          </cell>
          <cell r="D69" t="e">
            <v>#REF!</v>
          </cell>
        </row>
        <row r="70">
          <cell r="A70" t="str">
            <v xml:space="preserve">    Usable Res. (2 / 4)</v>
          </cell>
          <cell r="B70" t="e">
            <v>#REF!</v>
          </cell>
          <cell r="D70" t="e">
            <v>#REF!</v>
          </cell>
        </row>
        <row r="71">
          <cell r="A71" t="str">
            <v xml:space="preserve">    Imports (2 / 5)</v>
          </cell>
          <cell r="B71" t="e">
            <v>#REF!</v>
          </cell>
          <cell r="D71" t="e">
            <v>#REF!</v>
          </cell>
        </row>
        <row r="72">
          <cell r="A72" t="str">
            <v xml:space="preserve">    Current Acct. (2 / 6)</v>
          </cell>
          <cell r="B72" t="e">
            <v>#REF!</v>
          </cell>
          <cell r="D72" t="e">
            <v>#REF!</v>
          </cell>
        </row>
        <row r="75">
          <cell r="A75" t="str">
            <v>Demand ratios:</v>
          </cell>
        </row>
        <row r="76">
          <cell r="A76" t="str">
            <v xml:space="preserve">   Ratio of demand to:</v>
          </cell>
        </row>
        <row r="77">
          <cell r="A77" t="str">
            <v xml:space="preserve">      Quotas</v>
          </cell>
          <cell r="B77">
            <v>1.4877079449934933</v>
          </cell>
          <cell r="C77">
            <v>1.8474163247453816</v>
          </cell>
          <cell r="D77">
            <v>2.6233689652571597</v>
          </cell>
          <cell r="E77">
            <v>1.593044050237415</v>
          </cell>
          <cell r="F77">
            <v>10.980013292496592</v>
          </cell>
          <cell r="G77">
            <v>15.482654032329846</v>
          </cell>
          <cell r="H77">
            <v>18.344384235947324</v>
          </cell>
          <cell r="I77">
            <v>18.689829597763104</v>
          </cell>
          <cell r="J77">
            <v>6.4801903043228606</v>
          </cell>
          <cell r="K77">
            <v>7.1175015698486526</v>
          </cell>
          <cell r="L77">
            <v>13.405374566871661</v>
          </cell>
          <cell r="M77">
            <v>27.173088967267688</v>
          </cell>
          <cell r="N77">
            <v>14.99677365467951</v>
          </cell>
          <cell r="O77">
            <v>15.993871802722664</v>
          </cell>
          <cell r="P77">
            <v>5.5194856094725981</v>
          </cell>
          <cell r="Q77">
            <v>4.735454489975651</v>
          </cell>
          <cell r="R77">
            <v>4.6945605253171134</v>
          </cell>
          <cell r="S77">
            <v>4.1769833715886255</v>
          </cell>
          <cell r="T77">
            <v>4.0788753555352937</v>
          </cell>
          <cell r="U77">
            <v>11.617567682263511</v>
          </cell>
          <cell r="V77">
            <v>2.6166172077510459</v>
          </cell>
          <cell r="W77">
            <v>12.228275566618816</v>
          </cell>
          <cell r="X77">
            <v>5.3301632270022905</v>
          </cell>
          <cell r="Y77">
            <v>3.631354208606786</v>
          </cell>
          <cell r="Z77">
            <v>4.18540987927235</v>
          </cell>
          <cell r="AA77">
            <v>15.604185418541853</v>
          </cell>
          <cell r="AB77">
            <v>8.0756137540359543</v>
          </cell>
          <cell r="AC77">
            <v>4.3469943324607687</v>
          </cell>
          <cell r="AD77">
            <v>5.4363234488586469</v>
          </cell>
          <cell r="AE77">
            <v>6.7479217238757734</v>
          </cell>
          <cell r="AF77">
            <v>4.1702510067944853</v>
          </cell>
        </row>
        <row r="78">
          <cell r="A78" t="str">
            <v xml:space="preserve">      Usable resources</v>
          </cell>
          <cell r="B78">
            <v>3.0235882773409584</v>
          </cell>
          <cell r="C78">
            <v>5.5495307612095939</v>
          </cell>
          <cell r="D78">
            <v>12.817420435510888</v>
          </cell>
          <cell r="E78">
            <v>4.4412607449856729</v>
          </cell>
          <cell r="F78">
            <v>23.635693215339231</v>
          </cell>
          <cell r="G78">
            <v>47.062434963579605</v>
          </cell>
          <cell r="H78">
            <v>85.063492063492063</v>
          </cell>
          <cell r="I78">
            <v>74.808219178082183</v>
          </cell>
          <cell r="J78">
            <v>23.192660550458715</v>
          </cell>
          <cell r="K78">
            <v>36.064935064935064</v>
          </cell>
          <cell r="L78">
            <v>38.408653846153854</v>
          </cell>
          <cell r="M78">
            <v>67.569672131147541</v>
          </cell>
          <cell r="N78">
            <v>52.6264367816092</v>
          </cell>
          <cell r="O78">
            <v>35.5678391959799</v>
          </cell>
          <cell r="P78">
            <v>12.021951219512196</v>
          </cell>
          <cell r="Q78">
            <v>10.984415584415585</v>
          </cell>
          <cell r="R78">
            <v>11.001354166666667</v>
          </cell>
          <cell r="S78">
            <v>9.2352948402948396</v>
          </cell>
          <cell r="T78">
            <v>8.6772576832151316</v>
          </cell>
          <cell r="U78">
            <v>25.477396593673962</v>
          </cell>
          <cell r="V78">
            <v>5.6757261904761904</v>
          </cell>
          <cell r="W78">
            <v>29.963400537634406</v>
          </cell>
          <cell r="X78">
            <v>11.051436950146627</v>
          </cell>
          <cell r="Y78">
            <v>7.5875757575757579</v>
          </cell>
          <cell r="Z78">
            <v>8.8687733918128639</v>
          </cell>
          <cell r="AA78">
            <v>39.096232758620694</v>
          </cell>
          <cell r="AB78">
            <v>19.206849427168578</v>
          </cell>
          <cell r="AC78" t="str">
            <v xml:space="preserve"> ...</v>
          </cell>
          <cell r="AD78" t="str">
            <v xml:space="preserve"> ...</v>
          </cell>
          <cell r="AE78">
            <v>15.568809490141776</v>
          </cell>
          <cell r="AF78">
            <v>10.568025820819438</v>
          </cell>
        </row>
        <row r="79">
          <cell r="A79" t="str">
            <v xml:space="preserve">      Imports of non-oil LDCs</v>
          </cell>
          <cell r="B79">
            <v>0.55357607422409327</v>
          </cell>
          <cell r="C79">
            <v>0.61110309520383188</v>
          </cell>
          <cell r="D79">
            <v>0.85527130919586769</v>
          </cell>
          <cell r="E79">
            <v>0.41113846756398464</v>
          </cell>
          <cell r="F79">
            <v>1.8033663842972905</v>
          </cell>
          <cell r="G79">
            <v>2.1777009124918902</v>
          </cell>
          <cell r="H79">
            <v>2.2028384841687756</v>
          </cell>
          <cell r="I79">
            <v>1.9050271562743823</v>
          </cell>
          <cell r="J79">
            <v>0.81304485839993956</v>
          </cell>
          <cell r="K79">
            <v>0.74481732063308315</v>
          </cell>
          <cell r="L79">
            <v>1.6908504992153999</v>
          </cell>
          <cell r="M79">
            <v>2.8212882173410945</v>
          </cell>
          <cell r="N79">
            <v>1.5542062342321448</v>
          </cell>
          <cell r="O79">
            <v>2.5215040367422192</v>
          </cell>
          <cell r="P79">
            <v>0.84086854354694496</v>
          </cell>
          <cell r="Q79">
            <v>0.74992996833067038</v>
          </cell>
          <cell r="R79">
            <v>0.88115784646868955</v>
          </cell>
          <cell r="S79">
            <v>0.75103289937874507</v>
          </cell>
          <cell r="T79">
            <v>0.65293087814248596</v>
          </cell>
          <cell r="U79">
            <v>1.5932721801007872</v>
          </cell>
          <cell r="V79">
            <v>0.33777971430519838</v>
          </cell>
          <cell r="W79">
            <v>1.4232827890383928</v>
          </cell>
          <cell r="X79">
            <v>0.88456010836386745</v>
          </cell>
          <cell r="Y79">
            <v>0.56351819261032154</v>
          </cell>
          <cell r="Z79">
            <v>0.60006033647709811</v>
          </cell>
          <cell r="AA79">
            <v>1.985794924947432</v>
          </cell>
          <cell r="AB79">
            <v>0.91005696178148365</v>
          </cell>
          <cell r="AC79">
            <v>0.44590545896494921</v>
          </cell>
          <cell r="AD79">
            <v>0.51122752980086195</v>
          </cell>
          <cell r="AE79">
            <v>0.94444806666209791</v>
          </cell>
          <cell r="AF79">
            <v>0.48009654564323173</v>
          </cell>
        </row>
        <row r="80">
          <cell r="A80" t="str">
            <v xml:space="preserve">   Ratio of purchases under arrangements to:</v>
          </cell>
        </row>
        <row r="81">
          <cell r="A81" t="str">
            <v xml:space="preserve">      Quotas</v>
          </cell>
          <cell r="B81">
            <v>3.3271198958956139</v>
          </cell>
          <cell r="C81">
            <v>1.026805240247433</v>
          </cell>
          <cell r="D81">
            <v>1.163922848542611</v>
          </cell>
          <cell r="E81">
            <v>0.77425366742721691</v>
          </cell>
          <cell r="F81">
            <v>4.3406167992490428</v>
          </cell>
          <cell r="G81">
            <v>2.0995227890481103</v>
          </cell>
          <cell r="H81">
            <v>5.302379395686212</v>
          </cell>
          <cell r="I81">
            <v>10.469179406621009</v>
          </cell>
          <cell r="J81">
            <v>1.5021327208596504</v>
          </cell>
          <cell r="K81">
            <v>2.7936898491663782</v>
          </cell>
          <cell r="L81">
            <v>4.0607092817410706</v>
          </cell>
          <cell r="M81">
            <v>9.158783004252232</v>
          </cell>
          <cell r="N81">
            <v>7.8169270125352535</v>
          </cell>
          <cell r="O81">
            <v>11.029399303346896</v>
          </cell>
          <cell r="P81">
            <v>7.2607718993346158</v>
          </cell>
          <cell r="Q81">
            <v>3.4387752988212874</v>
          </cell>
          <cell r="R81">
            <v>3.5921413573322085</v>
          </cell>
          <cell r="S81">
            <v>2.3539200700541349</v>
          </cell>
          <cell r="T81">
            <v>2.1886583199564833</v>
          </cell>
          <cell r="U81">
            <v>2.9462053386928475</v>
          </cell>
          <cell r="V81">
            <v>4.6456877441959632</v>
          </cell>
          <cell r="W81">
            <v>4.8706701019335172</v>
          </cell>
          <cell r="X81">
            <v>3.0005593889294735</v>
          </cell>
          <cell r="Y81">
            <v>1.9750835119133534</v>
          </cell>
          <cell r="Z81">
            <v>1.897469121236834</v>
          </cell>
          <cell r="AA81">
            <v>11.271322086337072</v>
          </cell>
          <cell r="AB81">
            <v>3.5269903137102694</v>
          </cell>
          <cell r="AC81">
            <v>4.667668601722557</v>
          </cell>
          <cell r="AD81">
            <v>3.7159679270679362</v>
          </cell>
          <cell r="AE81">
            <v>3.8089568877594537</v>
          </cell>
          <cell r="AF81">
            <v>2.5394168934395518</v>
          </cell>
        </row>
        <row r="82">
          <cell r="A82" t="str">
            <v xml:space="preserve">      Usable resources</v>
          </cell>
          <cell r="B82">
            <v>6.7619728377412436</v>
          </cell>
          <cell r="C82">
            <v>3.0844629822732013</v>
          </cell>
          <cell r="D82">
            <v>5.6867671691792312</v>
          </cell>
          <cell r="E82">
            <v>2.1585482330468007</v>
          </cell>
          <cell r="F82">
            <v>9.3436578171091433</v>
          </cell>
          <cell r="G82">
            <v>6.3818938605619113</v>
          </cell>
          <cell r="H82">
            <v>24.587301587301592</v>
          </cell>
          <cell r="I82">
            <v>41.904109589041092</v>
          </cell>
          <cell r="J82">
            <v>5.376146788990825</v>
          </cell>
          <cell r="K82">
            <v>14.155844155844155</v>
          </cell>
          <cell r="L82">
            <v>11.634615384615383</v>
          </cell>
          <cell r="M82">
            <v>22.774590163934423</v>
          </cell>
          <cell r="N82">
            <v>27.431034482758626</v>
          </cell>
          <cell r="O82">
            <v>24.527638190954775</v>
          </cell>
          <cell r="P82">
            <v>15.814634146341463</v>
          </cell>
          <cell r="Q82">
            <v>7.9766233766233761</v>
          </cell>
          <cell r="R82">
            <v>8.4179166666666667</v>
          </cell>
          <cell r="S82">
            <v>5.2045085995085989</v>
          </cell>
          <cell r="T82">
            <v>4.6560756501182041</v>
          </cell>
          <cell r="U82">
            <v>6.4610462287104626</v>
          </cell>
          <cell r="V82">
            <v>10.077</v>
          </cell>
          <cell r="W82">
            <v>11.93478494623656</v>
          </cell>
          <cell r="X82">
            <v>6.2212903225806446</v>
          </cell>
          <cell r="Y82">
            <v>4.1268614718614716</v>
          </cell>
          <cell r="Z82">
            <v>4.020687134502924</v>
          </cell>
          <cell r="AA82">
            <v>28.240258620689652</v>
          </cell>
          <cell r="AB82">
            <v>8.3885106382978716</v>
          </cell>
          <cell r="AC82" t="str">
            <v xml:space="preserve"> ...</v>
          </cell>
          <cell r="AD82" t="str">
            <v xml:space="preserve"> ...</v>
          </cell>
          <cell r="AE82">
            <v>8.8104636379830357</v>
          </cell>
          <cell r="AF82">
            <v>6.5869939220531402</v>
          </cell>
        </row>
        <row r="83">
          <cell r="A83" t="str">
            <v xml:space="preserve">      Imports of non-oil LDCs</v>
          </cell>
          <cell r="B83">
            <v>1.2380211967281138</v>
          </cell>
          <cell r="C83">
            <v>0.33965482067135189</v>
          </cell>
          <cell r="D83">
            <v>0.37946237515943165</v>
          </cell>
          <cell r="E83">
            <v>0.19982213692357106</v>
          </cell>
          <cell r="F83">
            <v>0.71290646143671343</v>
          </cell>
          <cell r="G83">
            <v>0.2953067790548291</v>
          </cell>
          <cell r="H83">
            <v>0.63672267437533758</v>
          </cell>
          <cell r="I83">
            <v>1.0671082349465915</v>
          </cell>
          <cell r="J83">
            <v>0.18846688568922648</v>
          </cell>
          <cell r="K83">
            <v>0.29234817410517128</v>
          </cell>
          <cell r="L83">
            <v>0.51218653249483881</v>
          </cell>
          <cell r="M83">
            <v>0.95092488771544026</v>
          </cell>
          <cell r="N83">
            <v>0.81011536048815425</v>
          </cell>
          <cell r="O83">
            <v>1.7388331736844835</v>
          </cell>
          <cell r="P83">
            <v>1.1061455947166545</v>
          </cell>
          <cell r="Q83">
            <v>0.54458144543473364</v>
          </cell>
          <cell r="R83">
            <v>0.67423639030069915</v>
          </cell>
          <cell r="S83">
            <v>0.42324119055475296</v>
          </cell>
          <cell r="T83">
            <v>0.35035211283515755</v>
          </cell>
          <cell r="U83">
            <v>0.40405247736754774</v>
          </cell>
          <cell r="V83">
            <v>0.59971289431915065</v>
          </cell>
          <cell r="W83">
            <v>0.56691075445584505</v>
          </cell>
          <cell r="X83">
            <v>0.49795381964623175</v>
          </cell>
          <cell r="Y83">
            <v>0.30649598660739674</v>
          </cell>
          <cell r="Z83">
            <v>0.27203929655325126</v>
          </cell>
          <cell r="AA83">
            <v>1.4343929911201743</v>
          </cell>
          <cell r="AB83">
            <v>0.39746354727821709</v>
          </cell>
          <cell r="AC83">
            <v>0.47879954537901692</v>
          </cell>
          <cell r="AD83">
            <v>0.34944666593982965</v>
          </cell>
          <cell r="AE83">
            <v>0.53928607553942987</v>
          </cell>
          <cell r="AF83">
            <v>0.30729837099557789</v>
          </cell>
        </row>
        <row r="86">
          <cell r="A86" t="str">
            <v xml:space="preserve">   1/ Uncommitted and adjusted usable resources.</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digos"/>
    </sheetNames>
    <sheetDataSet>
      <sheetData sheetId="0" refreshError="1"/>
    </sheetDataSet>
  </externalBook>
</externalLink>
</file>

<file path=xl/externalLinks/externalLink1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998"/>
      <sheetName val="1995"/>
      <sheetName val="1996-97"/>
      <sheetName val="Sheet3"/>
      <sheetName val="Sheet1"/>
      <sheetName val="Sheet2"/>
      <sheetName val="2004"/>
      <sheetName val="2004 (2)"/>
      <sheetName val="2003"/>
      <sheetName val="UPLOA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1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ources"/>
    </sheetNames>
    <sheetDataSet>
      <sheetData sheetId="0" refreshError="1"/>
    </sheetDataSet>
  </externalBook>
</externalLink>
</file>

<file path=xl/externalLinks/externalLink1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AFPROM"/>
    </sheetNames>
    <sheetDataSet>
      <sheetData sheetId="0" refreshError="1"/>
    </sheetDataSet>
  </externalBook>
</externalLink>
</file>

<file path=xl/externalLinks/externalLink1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OCK"/>
    </sheetNames>
    <sheetDataSet>
      <sheetData sheetId="0"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tas cuantitativas"/>
      <sheetName val="Seguimientos"/>
      <sheetName val="money"/>
      <sheetName val="créditocons"/>
      <sheetName val="QF_BCRD"/>
      <sheetName val="QF_losses FMI"/>
      <sheetName val="cuadro baseQf)"/>
      <sheetName val="cuadro baseQf) (2)"/>
      <sheetName val="cable 1"/>
      <sheetName val="Escenario Base"/>
      <sheetName val="Q-F Base"/>
      <sheetName val="Escenario Alternativo"/>
      <sheetName val="Q-F Alternativo"/>
      <sheetName val="Seasonal Factors"/>
      <sheetName val="Supuestos Macro (3)"/>
      <sheetName val="Cable 2"/>
      <sheetName val="Sheet1"/>
      <sheetName val="Supuestos Macr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PSBR;Q-F"/>
    </sheetNames>
    <sheetDataSet>
      <sheetData sheetId="0" refreshError="1"/>
    </sheetDataSet>
  </externalBook>
</externalLink>
</file>

<file path=xl/externalLinks/externalLink1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ltado BC"/>
      <sheetName val="Contents"/>
      <sheetName val="Multipliers"/>
      <sheetName val="SR"/>
      <sheetName val="Program"/>
      <sheetName val="IMFprogram"/>
      <sheetName val="SR-Dollarization"/>
      <sheetName val="$-SR-Summary"/>
      <sheetName val="US$-Program"/>
      <sheetName val="Quasi-fiscal-$"/>
      <sheetName val="10-R"/>
      <sheetName val="10-R-New"/>
      <sheetName val="Sheet1"/>
      <sheetName val="FDIR"/>
      <sheetName val="$-Cable"/>
      <sheetName val="$-Cable-New"/>
      <sheetName val="MB&amp;Liabilities"/>
      <sheetName val="BCE-1-2-3"/>
      <sheetName val="BCE-4"/>
      <sheetName val="CableFMI"/>
      <sheetName val="BCE"/>
      <sheetName val="BCOS"/>
      <sheetName val="BNF"/>
      <sheetName val="Banking System"/>
      <sheetName val="Banks'loans"/>
      <sheetName val="STA 33"/>
      <sheetName val="STA 34"/>
      <sheetName val="STA 35"/>
      <sheetName val="STA 36"/>
      <sheetName val="STA 37"/>
      <sheetName val="STA 38"/>
      <sheetName val="STA 39"/>
      <sheetName val="To-Macroflows"/>
      <sheetName val="Input PSBR;Q-F"/>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refreshError="1"/>
    </sheetDataSet>
  </externalBook>
</externalLink>
</file>

<file path=xl/externalLinks/externalLink1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Execute Macros"/>
      <sheetName val="Annual Raw Data"/>
      <sheetName val="Quarterly Raw Data"/>
      <sheetName val="WEO Raw Data"/>
      <sheetName val="Annual Assumptions"/>
      <sheetName val="Quarterly Assumptions"/>
      <sheetName val="Annual MacroFlow"/>
      <sheetName val="Quarterly MacroFlow"/>
      <sheetName val="Annual Tables"/>
      <sheetName val="SEI Table"/>
      <sheetName val="Basic Data"/>
      <sheetName val="Program MFlows97"/>
      <sheetName val="WEO Submission Sheet"/>
      <sheetName val="SEI Chart"/>
      <sheetName val="Fiscal Chart"/>
      <sheetName val="Money Chart"/>
      <sheetName val="Macros Import"/>
      <sheetName val="Macros Print"/>
      <sheetName val="200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page"/>
      <sheetName val="Documentation"/>
      <sheetName val="Cent. Govt. original data"/>
      <sheetName val="Cent. Govt. input data"/>
      <sheetName val="Local govt. original data"/>
      <sheetName val="Local govt. input data"/>
      <sheetName val="Agg. rev. data-qtrs."/>
      <sheetName val="Agg. exp. data-qtrs."/>
      <sheetName val="Agg. rev. data-annual"/>
      <sheetName val="Agg. exp. data-annual"/>
      <sheetName val="Summary analytical tables"/>
      <sheetName val="FISCAL"/>
      <sheetName val="FISCAL.XLS"/>
    </sheetNames>
    <definedNames>
      <definedName name="REDRevShare"/>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sheetData sheetId="10"/>
      <sheetData sheetId="11" refreshError="1"/>
      <sheetData sheetId="12" refreshError="1"/>
    </sheetDataSet>
  </externalBook>
</externalLink>
</file>

<file path=xl/externalLinks/externalLink1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volución Deuda Ene-jun 2004"/>
      <sheetName val="Sheet1"/>
    </sheetNames>
    <sheetDataSet>
      <sheetData sheetId="0"/>
      <sheetData sheetId="1" refreshError="1"/>
    </sheetDataSet>
  </externalBook>
</externalLink>
</file>

<file path=xl/externalLinks/externalLink1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uda Púb. Ext.Global 1961-2004"/>
      <sheetName val="Evolución Deuda Ene-dic 2003"/>
      <sheetName val="Evolución Deuda Ene-jun 2004"/>
      <sheetName val="Estim. Serv.04-09 por acreedor "/>
      <sheetName val="Est.Serv.04-09 deudor- acreedor"/>
      <sheetName val="Estim. Servicio 2004 por mes"/>
      <sheetName val="Estim. Servicio 2005 por mes"/>
    </sheetNames>
    <sheetDataSet>
      <sheetData sheetId="0"/>
      <sheetData sheetId="1"/>
      <sheetData sheetId="2"/>
      <sheetData sheetId="3"/>
      <sheetData sheetId="4"/>
      <sheetData sheetId="5"/>
      <sheetData sheetId="6"/>
    </sheetDataSet>
  </externalBook>
</externalLink>
</file>

<file path=xl/externalLinks/externalLink1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MATA"/>
    </sheetNames>
    <sheetDataSet>
      <sheetData sheetId="0" refreshError="1"/>
    </sheetDataSet>
  </externalBook>
</externalLink>
</file>

<file path=xl/externalLinks/externalLink1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mp;I DANE"/>
    </sheetNames>
    <sheetDataSet>
      <sheetData sheetId="0" refreshError="1"/>
    </sheetDataSet>
  </externalBook>
</externalLink>
</file>

<file path=xl/externalLinks/externalLink1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D47"/>
    </sheetNames>
    <sheetDataSet>
      <sheetData sheetId="0" refreshError="1"/>
    </sheetDataSet>
  </externalBook>
</externalLink>
</file>

<file path=xl/externalLinks/externalLink1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9"/>
      <sheetName val="Chart2"/>
      <sheetName val="Chart3"/>
      <sheetName val="Chart1"/>
      <sheetName val="BOP-RED40"/>
      <sheetName val="RED41"/>
      <sheetName val="RED42"/>
      <sheetName val="RED43"/>
      <sheetName val="RED44"/>
      <sheetName val="RED45"/>
      <sheetName val="RED46"/>
      <sheetName val="RED47"/>
      <sheetName val="RED48"/>
      <sheetName val="RED49"/>
      <sheetName val="RED51"/>
      <sheetName val="RED50"/>
      <sheetName val="Chart4"/>
      <sheetName val="Chart5"/>
      <sheetName val="Chart6"/>
      <sheetName val="Chart7"/>
      <sheetName val="Chart8"/>
      <sheetName val="Sheet1"/>
      <sheetName val="Quarterly Raw Data"/>
      <sheetName val="Quarterly MacroFlow"/>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_Cable"/>
    </sheetNames>
    <sheetDataSet>
      <sheetData sheetId="0" refreshError="1"/>
    </sheetDataSet>
  </externalBook>
</externalLink>
</file>

<file path=xl/externalLinks/externalLink1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50dp"/>
    </sheetNames>
    <sheetDataSet>
      <sheetData sheetId="0" refreshError="1"/>
    </sheetDataSet>
  </externalBook>
</externalLink>
</file>

<file path=xl/externalLinks/externalLink1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8"/>
    </sheetNames>
    <sheetDataSet>
      <sheetData sheetId="0" refreshError="1"/>
    </sheetDataSet>
  </externalBook>
</externalLink>
</file>

<file path=xl/externalLinks/externalLink1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
      <sheetName val="Source Imp. &amp; Exp."/>
      <sheetName val="Input"/>
      <sheetName val="Assumptions"/>
      <sheetName val="oil res chart"/>
      <sheetName val="BoP with oil"/>
      <sheetName val="OLD Work"/>
      <sheetName val="PR SR-bop"/>
      <sheetName val="Fin. Req."/>
      <sheetName val="output"/>
      <sheetName val="PR Med Term"/>
      <sheetName val="PR Med Term Oil"/>
      <sheetName val="BOP in dobras"/>
      <sheetName val="DSA"/>
      <sheetName val="Medium-Term"/>
      <sheetName val="PR REDt22"/>
      <sheetName val="RED tab. 23"/>
      <sheetName val="RED tab. 24"/>
      <sheetName val="PDR -HIPC Tb1"/>
      <sheetName val="PDR -HIPC Tb2"/>
      <sheetName val="noteblok dsa"/>
      <sheetName val="Exch rates, prices"/>
      <sheetName val="Charts - gap"/>
      <sheetName val="Exchrate, from cb"/>
      <sheetName val="Fin. Req. (fre)"/>
      <sheetName val="exp growth"/>
      <sheetName val="ADM-res. pay."/>
      <sheetName val="BoP for DSA (previous)"/>
      <sheetName val="BoP using DEBTPRO"/>
      <sheetName val="stbop oil"/>
    </sheetNames>
    <sheetDataSet>
      <sheetData sheetId="0"/>
      <sheetData sheetId="1"/>
      <sheetData sheetId="2"/>
      <sheetData sheetId="3"/>
      <sheetData sheetId="4" refreshError="1"/>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refreshError="1"/>
    </sheetDataSet>
  </externalBook>
</externalLink>
</file>

<file path=xl/externalLinks/externalLink1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8"/>
      <sheetName val="Table 11"/>
      <sheetName val="Table 12"/>
      <sheetName val="Table 15"/>
      <sheetName val="Sheet1"/>
      <sheetName val="Sheet2"/>
      <sheetName val="Sheet3"/>
    </sheetNames>
    <sheetDataSet>
      <sheetData sheetId="0">
        <row r="1">
          <cell r="A1" t="str">
            <v>Table 8. Ghana: Production, Acreage, and Yield of Principal Food Crops, 1993-2001</v>
          </cell>
        </row>
        <row r="3">
          <cell r="B3">
            <v>1993</v>
          </cell>
          <cell r="C3">
            <v>1994</v>
          </cell>
          <cell r="D3">
            <v>1995</v>
          </cell>
          <cell r="E3">
            <v>1996</v>
          </cell>
          <cell r="F3">
            <v>1997</v>
          </cell>
          <cell r="G3">
            <v>1998</v>
          </cell>
          <cell r="H3">
            <v>1999</v>
          </cell>
          <cell r="I3">
            <v>2000</v>
          </cell>
          <cell r="J3">
            <v>2001</v>
          </cell>
        </row>
        <row r="5">
          <cell r="A5" t="str">
            <v>Production</v>
          </cell>
          <cell r="B5" t="str">
            <v>(In thousands of metric tons)</v>
          </cell>
        </row>
        <row r="6">
          <cell r="A6" t="str">
            <v xml:space="preserve">  Cassava</v>
          </cell>
          <cell r="B6">
            <v>5972</v>
          </cell>
          <cell r="C6">
            <v>6025</v>
          </cell>
          <cell r="D6">
            <v>6611</v>
          </cell>
          <cell r="E6">
            <v>7111</v>
          </cell>
          <cell r="F6">
            <v>7000</v>
          </cell>
          <cell r="G6">
            <v>7171</v>
          </cell>
          <cell r="H6">
            <v>7845</v>
          </cell>
          <cell r="I6">
            <v>8107</v>
          </cell>
          <cell r="J6">
            <v>8970</v>
          </cell>
        </row>
        <row r="7">
          <cell r="A7" t="str">
            <v xml:space="preserve">  Plantain</v>
          </cell>
          <cell r="B7">
            <v>1322</v>
          </cell>
          <cell r="C7">
            <v>1475</v>
          </cell>
          <cell r="D7">
            <v>1636</v>
          </cell>
          <cell r="E7">
            <v>1823</v>
          </cell>
          <cell r="F7">
            <v>1818</v>
          </cell>
          <cell r="G7">
            <v>1913</v>
          </cell>
          <cell r="H7">
            <v>2046</v>
          </cell>
          <cell r="I7">
            <v>1932</v>
          </cell>
          <cell r="J7">
            <v>2074</v>
          </cell>
        </row>
        <row r="8">
          <cell r="A8" t="str">
            <v xml:space="preserve">  Cocoyams</v>
          </cell>
          <cell r="B8">
            <v>1236</v>
          </cell>
          <cell r="C8">
            <v>1148</v>
          </cell>
          <cell r="D8">
            <v>1383</v>
          </cell>
          <cell r="E8">
            <v>1552</v>
          </cell>
          <cell r="F8">
            <v>1147</v>
          </cell>
          <cell r="G8">
            <v>1577</v>
          </cell>
          <cell r="H8">
            <v>1707</v>
          </cell>
          <cell r="I8">
            <v>1625</v>
          </cell>
          <cell r="J8">
            <v>1688</v>
          </cell>
        </row>
        <row r="9">
          <cell r="A9" t="str">
            <v xml:space="preserve">  Yams</v>
          </cell>
          <cell r="B9">
            <v>2720</v>
          </cell>
          <cell r="C9">
            <v>1700</v>
          </cell>
          <cell r="D9">
            <v>2126</v>
          </cell>
          <cell r="E9">
            <v>2275</v>
          </cell>
          <cell r="F9">
            <v>2748</v>
          </cell>
          <cell r="G9">
            <v>2703</v>
          </cell>
          <cell r="H9">
            <v>3249</v>
          </cell>
          <cell r="I9">
            <v>3363</v>
          </cell>
          <cell r="J9">
            <v>3547</v>
          </cell>
        </row>
        <row r="10">
          <cell r="A10" t="str">
            <v xml:space="preserve">  Maize</v>
          </cell>
          <cell r="B10">
            <v>961</v>
          </cell>
          <cell r="C10">
            <v>939</v>
          </cell>
          <cell r="D10">
            <v>1034</v>
          </cell>
          <cell r="E10">
            <v>1008</v>
          </cell>
          <cell r="F10">
            <v>996</v>
          </cell>
          <cell r="G10">
            <v>1015</v>
          </cell>
          <cell r="H10">
            <v>1014</v>
          </cell>
          <cell r="I10">
            <v>1013</v>
          </cell>
          <cell r="J10">
            <v>938</v>
          </cell>
        </row>
        <row r="11">
          <cell r="A11" t="str">
            <v xml:space="preserve">  Guinea corn</v>
          </cell>
          <cell r="B11">
            <v>328</v>
          </cell>
          <cell r="C11">
            <v>394</v>
          </cell>
          <cell r="D11">
            <v>360</v>
          </cell>
          <cell r="E11">
            <v>353</v>
          </cell>
          <cell r="F11">
            <v>333</v>
          </cell>
          <cell r="G11">
            <v>355</v>
          </cell>
          <cell r="H11">
            <v>302</v>
          </cell>
          <cell r="I11">
            <v>279</v>
          </cell>
          <cell r="J11">
            <v>280</v>
          </cell>
        </row>
        <row r="12">
          <cell r="A12" t="str">
            <v xml:space="preserve">  Millet</v>
          </cell>
          <cell r="B12">
            <v>198</v>
          </cell>
          <cell r="C12">
            <v>168</v>
          </cell>
          <cell r="D12">
            <v>209</v>
          </cell>
          <cell r="E12">
            <v>193</v>
          </cell>
          <cell r="F12">
            <v>144</v>
          </cell>
          <cell r="G12">
            <v>162</v>
          </cell>
          <cell r="H12">
            <v>160</v>
          </cell>
          <cell r="I12">
            <v>169</v>
          </cell>
          <cell r="J12">
            <v>134</v>
          </cell>
        </row>
        <row r="13">
          <cell r="A13" t="str">
            <v xml:space="preserve">  Rice</v>
          </cell>
          <cell r="B13">
            <v>157</v>
          </cell>
          <cell r="C13">
            <v>162</v>
          </cell>
          <cell r="D13">
            <v>221</v>
          </cell>
          <cell r="E13">
            <v>216</v>
          </cell>
          <cell r="F13">
            <v>197</v>
          </cell>
          <cell r="G13">
            <v>281</v>
          </cell>
          <cell r="H13">
            <v>210</v>
          </cell>
          <cell r="I13">
            <v>249</v>
          </cell>
          <cell r="J13">
            <v>296</v>
          </cell>
        </row>
        <row r="15">
          <cell r="A15" t="str">
            <v>Acreage</v>
          </cell>
          <cell r="B15" t="str">
            <v>(In thousands of hectares)</v>
          </cell>
        </row>
        <row r="16">
          <cell r="A16" t="str">
            <v xml:space="preserve">  Cassava</v>
          </cell>
          <cell r="B16">
            <v>532</v>
          </cell>
          <cell r="C16">
            <v>520</v>
          </cell>
          <cell r="D16">
            <v>551</v>
          </cell>
          <cell r="E16">
            <v>591</v>
          </cell>
          <cell r="F16">
            <v>589</v>
          </cell>
          <cell r="G16">
            <v>630</v>
          </cell>
          <cell r="H16">
            <v>640</v>
          </cell>
          <cell r="I16">
            <v>660</v>
          </cell>
          <cell r="J16">
            <v>726</v>
          </cell>
        </row>
        <row r="17">
          <cell r="A17" t="str">
            <v xml:space="preserve">  Plantain</v>
          </cell>
          <cell r="B17">
            <v>164</v>
          </cell>
          <cell r="C17">
            <v>165</v>
          </cell>
          <cell r="D17">
            <v>213</v>
          </cell>
          <cell r="E17">
            <v>227</v>
          </cell>
          <cell r="F17">
            <v>225</v>
          </cell>
          <cell r="G17">
            <v>246</v>
          </cell>
          <cell r="H17">
            <v>253</v>
          </cell>
          <cell r="I17">
            <v>244</v>
          </cell>
          <cell r="J17">
            <v>265</v>
          </cell>
        </row>
        <row r="18">
          <cell r="A18" t="str">
            <v xml:space="preserve">  Cocoyams</v>
          </cell>
          <cell r="B18">
            <v>173</v>
          </cell>
          <cell r="C18">
            <v>191</v>
          </cell>
          <cell r="D18">
            <v>203</v>
          </cell>
          <cell r="E18">
            <v>214</v>
          </cell>
          <cell r="F18">
            <v>183</v>
          </cell>
          <cell r="G18">
            <v>218</v>
          </cell>
          <cell r="H18">
            <v>246</v>
          </cell>
          <cell r="I18">
            <v>247</v>
          </cell>
          <cell r="J18">
            <v>262</v>
          </cell>
        </row>
        <row r="19">
          <cell r="A19" t="str">
            <v xml:space="preserve">  Yams</v>
          </cell>
          <cell r="B19">
            <v>207</v>
          </cell>
          <cell r="C19">
            <v>219</v>
          </cell>
          <cell r="D19">
            <v>176</v>
          </cell>
          <cell r="E19">
            <v>178</v>
          </cell>
          <cell r="F19">
            <v>226</v>
          </cell>
          <cell r="G19">
            <v>211</v>
          </cell>
          <cell r="H19">
            <v>243</v>
          </cell>
          <cell r="I19">
            <v>261</v>
          </cell>
          <cell r="J19">
            <v>287</v>
          </cell>
        </row>
        <row r="20">
          <cell r="A20" t="str">
            <v xml:space="preserve">  Maize</v>
          </cell>
          <cell r="B20">
            <v>637</v>
          </cell>
          <cell r="C20">
            <v>618</v>
          </cell>
          <cell r="D20">
            <v>569</v>
          </cell>
          <cell r="E20">
            <v>665</v>
          </cell>
          <cell r="F20">
            <v>652</v>
          </cell>
          <cell r="G20">
            <v>697</v>
          </cell>
          <cell r="H20">
            <v>697</v>
          </cell>
          <cell r="I20">
            <v>695</v>
          </cell>
          <cell r="J20">
            <v>713</v>
          </cell>
        </row>
        <row r="21">
          <cell r="A21" t="str">
            <v xml:space="preserve">  Guinea corn</v>
          </cell>
          <cell r="B21">
            <v>309</v>
          </cell>
          <cell r="C21">
            <v>293</v>
          </cell>
          <cell r="D21">
            <v>335</v>
          </cell>
          <cell r="E21">
            <v>314</v>
          </cell>
          <cell r="F21">
            <v>324</v>
          </cell>
          <cell r="G21">
            <v>332</v>
          </cell>
          <cell r="H21">
            <v>312</v>
          </cell>
          <cell r="I21">
            <v>289</v>
          </cell>
          <cell r="J21">
            <v>329</v>
          </cell>
        </row>
        <row r="22">
          <cell r="A22" t="str">
            <v xml:space="preserve">  Millet</v>
          </cell>
          <cell r="B22">
            <v>204</v>
          </cell>
          <cell r="C22">
            <v>208</v>
          </cell>
          <cell r="D22">
            <v>193</v>
          </cell>
          <cell r="E22">
            <v>150</v>
          </cell>
          <cell r="F22">
            <v>170</v>
          </cell>
          <cell r="G22">
            <v>181</v>
          </cell>
          <cell r="H22">
            <v>186</v>
          </cell>
          <cell r="I22">
            <v>208</v>
          </cell>
          <cell r="J22">
            <v>193</v>
          </cell>
        </row>
        <row r="23">
          <cell r="A23" t="str">
            <v xml:space="preserve">  Rice</v>
          </cell>
          <cell r="B23">
            <v>77</v>
          </cell>
          <cell r="C23">
            <v>84</v>
          </cell>
          <cell r="D23">
            <v>100</v>
          </cell>
          <cell r="E23">
            <v>105</v>
          </cell>
          <cell r="F23">
            <v>118</v>
          </cell>
          <cell r="G23">
            <v>130</v>
          </cell>
          <cell r="H23">
            <v>105</v>
          </cell>
          <cell r="I23">
            <v>115</v>
          </cell>
          <cell r="J23">
            <v>138</v>
          </cell>
        </row>
        <row r="25">
          <cell r="A25" t="str">
            <v>Yield</v>
          </cell>
          <cell r="B25" t="str">
            <v>(In metric tons per hectare)</v>
          </cell>
        </row>
        <row r="26">
          <cell r="A26" t="str">
            <v xml:space="preserve">  Cassava</v>
          </cell>
          <cell r="B26">
            <v>11.2</v>
          </cell>
          <cell r="C26">
            <v>11.6</v>
          </cell>
          <cell r="D26">
            <v>12</v>
          </cell>
          <cell r="E26">
            <v>12</v>
          </cell>
          <cell r="F26">
            <v>11.9</v>
          </cell>
          <cell r="G26">
            <v>11.4</v>
          </cell>
          <cell r="H26">
            <v>12.3</v>
          </cell>
          <cell r="I26">
            <v>12.3</v>
          </cell>
          <cell r="J26">
            <v>12.4</v>
          </cell>
        </row>
        <row r="27">
          <cell r="A27" t="str">
            <v xml:space="preserve">  Plantain</v>
          </cell>
          <cell r="B27">
            <v>8.1</v>
          </cell>
          <cell r="C27">
            <v>6</v>
          </cell>
          <cell r="D27">
            <v>7.7</v>
          </cell>
          <cell r="E27">
            <v>8</v>
          </cell>
          <cell r="F27">
            <v>8.1</v>
          </cell>
          <cell r="G27">
            <v>7.8</v>
          </cell>
          <cell r="H27">
            <v>8.1</v>
          </cell>
          <cell r="I27">
            <v>7.9</v>
          </cell>
          <cell r="J27">
            <v>7.8</v>
          </cell>
        </row>
        <row r="28">
          <cell r="A28" t="str">
            <v xml:space="preserve">  Cocoyams</v>
          </cell>
          <cell r="B28">
            <v>7.1</v>
          </cell>
          <cell r="C28">
            <v>6.4</v>
          </cell>
          <cell r="D28">
            <v>7.7</v>
          </cell>
          <cell r="E28">
            <v>8</v>
          </cell>
          <cell r="F28">
            <v>8.1</v>
          </cell>
          <cell r="G28">
            <v>7.8</v>
          </cell>
          <cell r="H28">
            <v>6.9</v>
          </cell>
          <cell r="I28">
            <v>6.6</v>
          </cell>
          <cell r="J28">
            <v>6.4</v>
          </cell>
        </row>
        <row r="29">
          <cell r="A29" t="str">
            <v xml:space="preserve">  Yams</v>
          </cell>
          <cell r="B29">
            <v>13.1</v>
          </cell>
          <cell r="C29">
            <v>11</v>
          </cell>
          <cell r="D29">
            <v>12.1</v>
          </cell>
          <cell r="E29">
            <v>12.8</v>
          </cell>
          <cell r="F29">
            <v>12.2</v>
          </cell>
          <cell r="G29">
            <v>12.8</v>
          </cell>
          <cell r="H29">
            <v>13.4</v>
          </cell>
          <cell r="I29">
            <v>12.9</v>
          </cell>
          <cell r="J29">
            <v>12.4</v>
          </cell>
        </row>
        <row r="30">
          <cell r="A30" t="str">
            <v xml:space="preserve">  Maize</v>
          </cell>
          <cell r="B30">
            <v>1.5</v>
          </cell>
          <cell r="C30">
            <v>1.5</v>
          </cell>
          <cell r="D30">
            <v>1.6</v>
          </cell>
          <cell r="E30">
            <v>1.5</v>
          </cell>
          <cell r="F30">
            <v>1.5</v>
          </cell>
          <cell r="G30">
            <v>1.5</v>
          </cell>
          <cell r="H30">
            <v>1.5</v>
          </cell>
          <cell r="I30">
            <v>1.5</v>
          </cell>
          <cell r="J30">
            <v>1.3</v>
          </cell>
        </row>
        <row r="31">
          <cell r="A31" t="str">
            <v xml:space="preserve">  Guinea corn</v>
          </cell>
          <cell r="B31">
            <v>1.1000000000000001</v>
          </cell>
          <cell r="C31">
            <v>1.1000000000000001</v>
          </cell>
          <cell r="D31">
            <v>1.1000000000000001</v>
          </cell>
          <cell r="E31">
            <v>1.1000000000000001</v>
          </cell>
          <cell r="F31">
            <v>1</v>
          </cell>
          <cell r="G31">
            <v>1.1000000000000001</v>
          </cell>
          <cell r="H31">
            <v>1</v>
          </cell>
          <cell r="I31">
            <v>1</v>
          </cell>
          <cell r="J31">
            <v>0.9</v>
          </cell>
        </row>
        <row r="32">
          <cell r="A32" t="str">
            <v xml:space="preserve">  Millet</v>
          </cell>
          <cell r="B32">
            <v>1</v>
          </cell>
          <cell r="C32">
            <v>0.9</v>
          </cell>
          <cell r="D32">
            <v>1.1000000000000001</v>
          </cell>
          <cell r="E32">
            <v>1</v>
          </cell>
          <cell r="F32">
            <v>0.8</v>
          </cell>
          <cell r="G32">
            <v>0.9</v>
          </cell>
          <cell r="H32">
            <v>0.9</v>
          </cell>
          <cell r="I32">
            <v>0.8</v>
          </cell>
          <cell r="J32">
            <v>0.7</v>
          </cell>
        </row>
        <row r="33">
          <cell r="A33" t="str">
            <v xml:space="preserve">  Rice</v>
          </cell>
          <cell r="B33">
            <v>2</v>
          </cell>
          <cell r="C33">
            <v>2</v>
          </cell>
          <cell r="D33">
            <v>2.2000000000000002</v>
          </cell>
          <cell r="E33">
            <v>2.1</v>
          </cell>
          <cell r="F33">
            <v>1.7</v>
          </cell>
          <cell r="G33">
            <v>2.2000000000000002</v>
          </cell>
          <cell r="H33">
            <v>2</v>
          </cell>
          <cell r="I33">
            <v>2.2000000000000002</v>
          </cell>
          <cell r="J33">
            <v>2.1</v>
          </cell>
        </row>
        <row r="36">
          <cell r="A36" t="str">
            <v>Source: Ministry of Agriculture.</v>
          </cell>
        </row>
      </sheetData>
      <sheetData sheetId="1"/>
      <sheetData sheetId="2"/>
      <sheetData sheetId="3"/>
      <sheetData sheetId="4"/>
      <sheetData sheetId="5"/>
      <sheetData sheetId="6"/>
    </sheetDataSet>
  </externalBook>
</externalLink>
</file>

<file path=xl/externalLinks/externalLink1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sic Data"/>
    </sheetNames>
    <sheetDataSet>
      <sheetData sheetId="0" refreshError="1"/>
    </sheetDataSet>
  </externalBook>
</externalLink>
</file>

<file path=xl/externalLinks/externalLink1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26, pg1"/>
      <sheetName val="Table 26 (cont) pg2"/>
      <sheetName val="Table 26 (cont) pg3"/>
      <sheetName val="Table 26 (conl) pg4"/>
      <sheetName val="Sheet1"/>
      <sheetName val="Sheet2"/>
      <sheetName val="Sheet3"/>
    </sheetNames>
    <sheetDataSet>
      <sheetData sheetId="0">
        <row r="1">
          <cell r="A1" t="str">
            <v>Table 26.  Ghana:  Summary of Financial Operations of Major State-Owned Enterprises, 1993-2001</v>
          </cell>
        </row>
        <row r="2">
          <cell r="A2" t="str">
            <v>(In millions of cedis, unless otherwise indicated)</v>
          </cell>
        </row>
        <row r="5">
          <cell r="C5">
            <v>1992</v>
          </cell>
          <cell r="D5">
            <v>1993</v>
          </cell>
          <cell r="E5">
            <v>1994</v>
          </cell>
          <cell r="F5">
            <v>1995</v>
          </cell>
          <cell r="G5">
            <v>1996</v>
          </cell>
          <cell r="H5">
            <v>1997</v>
          </cell>
          <cell r="I5">
            <v>1998</v>
          </cell>
          <cell r="J5">
            <v>1999</v>
          </cell>
          <cell r="K5">
            <v>2000</v>
          </cell>
          <cell r="L5">
            <v>2001</v>
          </cell>
        </row>
        <row r="6">
          <cell r="K6" t="str">
            <v>Estimate</v>
          </cell>
          <cell r="L6" t="str">
            <v>Estimate</v>
          </cell>
        </row>
        <row r="9">
          <cell r="A9" t="str">
            <v>Electricity Corporation of Ghana</v>
          </cell>
        </row>
        <row r="10">
          <cell r="B10" t="str">
            <v>Revenues</v>
          </cell>
          <cell r="D10">
            <v>46530</v>
          </cell>
          <cell r="E10">
            <v>59831</v>
          </cell>
          <cell r="F10">
            <v>103826</v>
          </cell>
          <cell r="G10">
            <v>114704</v>
          </cell>
          <cell r="H10">
            <v>139582</v>
          </cell>
          <cell r="I10">
            <v>342755</v>
          </cell>
          <cell r="J10">
            <v>564625</v>
          </cell>
          <cell r="K10" t="str">
            <v>..</v>
          </cell>
          <cell r="L10" t="str">
            <v>...</v>
          </cell>
        </row>
        <row r="11">
          <cell r="B11" t="str">
            <v>Costs</v>
          </cell>
          <cell r="D11">
            <v>36305</v>
          </cell>
          <cell r="E11">
            <v>52078</v>
          </cell>
          <cell r="F11">
            <v>115916</v>
          </cell>
          <cell r="G11">
            <v>151064</v>
          </cell>
          <cell r="H11">
            <v>191507</v>
          </cell>
          <cell r="I11">
            <v>343535</v>
          </cell>
          <cell r="J11">
            <v>623724</v>
          </cell>
          <cell r="K11" t="str">
            <v>..</v>
          </cell>
          <cell r="L11" t="str">
            <v>...</v>
          </cell>
        </row>
        <row r="12">
          <cell r="B12" t="str">
            <v xml:space="preserve">  Of which: wages and salaries</v>
          </cell>
          <cell r="C12">
            <v>24458</v>
          </cell>
          <cell r="D12">
            <v>4414</v>
          </cell>
          <cell r="E12">
            <v>4611</v>
          </cell>
          <cell r="F12">
            <v>7577</v>
          </cell>
          <cell r="G12">
            <v>11767</v>
          </cell>
          <cell r="H12">
            <v>15825</v>
          </cell>
          <cell r="I12">
            <v>27296</v>
          </cell>
          <cell r="J12">
            <v>41866</v>
          </cell>
          <cell r="K12" t="str">
            <v>..</v>
          </cell>
          <cell r="L12" t="str">
            <v>...</v>
          </cell>
        </row>
        <row r="13">
          <cell r="B13" t="str">
            <v>Gross profit</v>
          </cell>
          <cell r="C13">
            <v>25826</v>
          </cell>
          <cell r="D13" t="str">
            <v>...</v>
          </cell>
          <cell r="E13" t="str">
            <v>...</v>
          </cell>
          <cell r="F13" t="str">
            <v>...</v>
          </cell>
          <cell r="G13" t="str">
            <v>...</v>
          </cell>
          <cell r="H13" t="str">
            <v>...</v>
          </cell>
          <cell r="I13" t="str">
            <v>...</v>
          </cell>
          <cell r="J13" t="str">
            <v>...</v>
          </cell>
          <cell r="K13" t="str">
            <v>...</v>
          </cell>
          <cell r="L13" t="str">
            <v>...</v>
          </cell>
        </row>
        <row r="14">
          <cell r="B14" t="str">
            <v>Tax paid</v>
          </cell>
          <cell r="C14" t="str">
            <v>…</v>
          </cell>
          <cell r="D14" t="str">
            <v>...</v>
          </cell>
          <cell r="E14" t="str">
            <v>...</v>
          </cell>
          <cell r="F14" t="str">
            <v>...</v>
          </cell>
          <cell r="G14" t="str">
            <v>...</v>
          </cell>
          <cell r="H14" t="str">
            <v>...</v>
          </cell>
          <cell r="I14" t="str">
            <v>...</v>
          </cell>
          <cell r="J14" t="str">
            <v>...</v>
          </cell>
          <cell r="K14" t="str">
            <v>...</v>
          </cell>
          <cell r="L14" t="str">
            <v>...</v>
          </cell>
        </row>
        <row r="15">
          <cell r="B15" t="str">
            <v>Dividend payments</v>
          </cell>
          <cell r="D15" t="str">
            <v>...</v>
          </cell>
          <cell r="E15" t="str">
            <v>...</v>
          </cell>
          <cell r="F15" t="str">
            <v>...</v>
          </cell>
          <cell r="G15" t="str">
            <v>...</v>
          </cell>
          <cell r="H15" t="str">
            <v>...</v>
          </cell>
          <cell r="I15" t="str">
            <v>...</v>
          </cell>
          <cell r="J15" t="str">
            <v>...</v>
          </cell>
          <cell r="K15" t="str">
            <v>...</v>
          </cell>
          <cell r="L15" t="str">
            <v>...</v>
          </cell>
        </row>
        <row r="16">
          <cell r="B16" t="str">
            <v>Subvention receipts</v>
          </cell>
          <cell r="D16" t="str">
            <v>...</v>
          </cell>
          <cell r="E16" t="str">
            <v>...</v>
          </cell>
          <cell r="F16" t="str">
            <v>...</v>
          </cell>
          <cell r="G16" t="str">
            <v>...</v>
          </cell>
          <cell r="H16" t="str">
            <v>...</v>
          </cell>
          <cell r="I16" t="str">
            <v>...</v>
          </cell>
          <cell r="J16" t="str">
            <v>...</v>
          </cell>
          <cell r="K16" t="str">
            <v>...</v>
          </cell>
          <cell r="L16" t="str">
            <v>...</v>
          </cell>
        </row>
        <row r="17">
          <cell r="B17" t="str">
            <v>Net lending receipts</v>
          </cell>
          <cell r="D17">
            <v>8264</v>
          </cell>
          <cell r="E17">
            <v>13654</v>
          </cell>
          <cell r="F17">
            <v>7839</v>
          </cell>
          <cell r="G17">
            <v>31297</v>
          </cell>
          <cell r="H17" t="str">
            <v>...</v>
          </cell>
          <cell r="I17" t="str">
            <v>...</v>
          </cell>
          <cell r="J17" t="str">
            <v>...</v>
          </cell>
          <cell r="K17" t="str">
            <v>...</v>
          </cell>
          <cell r="L17" t="str">
            <v>...</v>
          </cell>
        </row>
        <row r="18">
          <cell r="B18" t="str">
            <v>Investment</v>
          </cell>
          <cell r="D18">
            <v>36789</v>
          </cell>
          <cell r="E18">
            <v>31590</v>
          </cell>
          <cell r="F18">
            <v>35594</v>
          </cell>
          <cell r="G18">
            <v>80891</v>
          </cell>
          <cell r="H18">
            <v>480</v>
          </cell>
          <cell r="I18">
            <v>480</v>
          </cell>
          <cell r="J18">
            <v>480</v>
          </cell>
          <cell r="K18" t="str">
            <v>...</v>
          </cell>
          <cell r="L18" t="str">
            <v>...</v>
          </cell>
        </row>
        <row r="19">
          <cell r="B19" t="str">
            <v>Foreign financing of investment</v>
          </cell>
          <cell r="D19">
            <v>18309</v>
          </cell>
          <cell r="E19">
            <v>16868</v>
          </cell>
          <cell r="F19">
            <v>15839</v>
          </cell>
          <cell r="G19">
            <v>21261</v>
          </cell>
          <cell r="H19" t="str">
            <v>..</v>
          </cell>
          <cell r="I19" t="str">
            <v>..</v>
          </cell>
          <cell r="J19" t="str">
            <v>..</v>
          </cell>
          <cell r="K19" t="str">
            <v>..</v>
          </cell>
        </row>
        <row r="21">
          <cell r="A21" t="str">
            <v>Ghana Airways corporation</v>
          </cell>
        </row>
        <row r="22">
          <cell r="B22" t="str">
            <v>Revenues</v>
          </cell>
          <cell r="D22">
            <v>41000</v>
          </cell>
          <cell r="E22">
            <v>65206</v>
          </cell>
          <cell r="F22">
            <v>101408</v>
          </cell>
          <cell r="G22">
            <v>133346</v>
          </cell>
          <cell r="H22">
            <v>214076</v>
          </cell>
          <cell r="I22">
            <v>261244</v>
          </cell>
          <cell r="J22">
            <v>308301</v>
          </cell>
          <cell r="K22" t="str">
            <v>..</v>
          </cell>
          <cell r="L22" t="str">
            <v>...</v>
          </cell>
        </row>
        <row r="23">
          <cell r="B23" t="str">
            <v>Costs</v>
          </cell>
          <cell r="D23">
            <v>43132</v>
          </cell>
          <cell r="E23">
            <v>66402</v>
          </cell>
          <cell r="F23">
            <v>102987</v>
          </cell>
          <cell r="G23">
            <v>156169</v>
          </cell>
          <cell r="H23">
            <v>213296</v>
          </cell>
          <cell r="I23">
            <v>260940</v>
          </cell>
          <cell r="J23">
            <v>295403</v>
          </cell>
          <cell r="K23" t="str">
            <v>..</v>
          </cell>
          <cell r="L23" t="str">
            <v>...</v>
          </cell>
        </row>
        <row r="24">
          <cell r="B24" t="str">
            <v xml:space="preserve">  Of which: wages and salaries</v>
          </cell>
          <cell r="D24">
            <v>3946</v>
          </cell>
          <cell r="E24">
            <v>4675</v>
          </cell>
          <cell r="F24">
            <v>6080</v>
          </cell>
          <cell r="G24">
            <v>12959</v>
          </cell>
          <cell r="H24">
            <v>16090</v>
          </cell>
          <cell r="I24">
            <v>18813</v>
          </cell>
          <cell r="J24">
            <v>21857</v>
          </cell>
          <cell r="K24" t="str">
            <v>..</v>
          </cell>
          <cell r="L24" t="str">
            <v>...</v>
          </cell>
        </row>
        <row r="25">
          <cell r="B25" t="str">
            <v>Gross profit</v>
          </cell>
          <cell r="D25">
            <v>-2132</v>
          </cell>
          <cell r="E25">
            <v>-1196</v>
          </cell>
          <cell r="F25">
            <v>-1579</v>
          </cell>
          <cell r="G25">
            <v>-22823</v>
          </cell>
          <cell r="H25">
            <v>780</v>
          </cell>
          <cell r="I25">
            <v>304</v>
          </cell>
          <cell r="J25">
            <v>12898</v>
          </cell>
          <cell r="K25" t="str">
            <v>..</v>
          </cell>
        </row>
        <row r="26">
          <cell r="B26" t="str">
            <v>Tax paid</v>
          </cell>
          <cell r="D26" t="str">
            <v>...</v>
          </cell>
          <cell r="E26" t="str">
            <v>...</v>
          </cell>
          <cell r="F26" t="str">
            <v>...</v>
          </cell>
          <cell r="G26" t="str">
            <v>...</v>
          </cell>
          <cell r="H26" t="str">
            <v>...</v>
          </cell>
          <cell r="I26" t="str">
            <v>...</v>
          </cell>
          <cell r="J26" t="str">
            <v>...</v>
          </cell>
          <cell r="K26" t="str">
            <v>...</v>
          </cell>
          <cell r="L26" t="str">
            <v>...</v>
          </cell>
        </row>
        <row r="27">
          <cell r="B27" t="str">
            <v>Dividend payments</v>
          </cell>
          <cell r="D27" t="str">
            <v>...</v>
          </cell>
          <cell r="E27" t="str">
            <v>...</v>
          </cell>
          <cell r="F27" t="str">
            <v>...</v>
          </cell>
          <cell r="G27" t="str">
            <v>...</v>
          </cell>
          <cell r="H27" t="str">
            <v>...</v>
          </cell>
          <cell r="I27" t="str">
            <v>...</v>
          </cell>
          <cell r="J27" t="str">
            <v>...</v>
          </cell>
          <cell r="K27" t="str">
            <v>...</v>
          </cell>
          <cell r="L27" t="str">
            <v>...</v>
          </cell>
        </row>
        <row r="28">
          <cell r="B28" t="str">
            <v>Subvention receipts</v>
          </cell>
          <cell r="D28" t="str">
            <v>...</v>
          </cell>
          <cell r="E28" t="str">
            <v>...</v>
          </cell>
          <cell r="F28" t="str">
            <v>...</v>
          </cell>
          <cell r="G28" t="str">
            <v>...</v>
          </cell>
          <cell r="H28" t="str">
            <v>...</v>
          </cell>
          <cell r="I28" t="str">
            <v>...</v>
          </cell>
          <cell r="J28" t="str">
            <v>...</v>
          </cell>
          <cell r="K28" t="str">
            <v>...</v>
          </cell>
          <cell r="L28" t="str">
            <v>...</v>
          </cell>
        </row>
        <row r="29">
          <cell r="B29" t="str">
            <v>Net lending receipts</v>
          </cell>
          <cell r="D29" t="str">
            <v>...</v>
          </cell>
          <cell r="E29" t="str">
            <v>...</v>
          </cell>
          <cell r="F29" t="str">
            <v>...</v>
          </cell>
          <cell r="G29" t="str">
            <v>...</v>
          </cell>
          <cell r="H29" t="str">
            <v>...</v>
          </cell>
          <cell r="I29" t="str">
            <v>...</v>
          </cell>
          <cell r="J29" t="str">
            <v>...</v>
          </cell>
          <cell r="K29" t="str">
            <v>...</v>
          </cell>
          <cell r="L29" t="str">
            <v>...</v>
          </cell>
        </row>
        <row r="30">
          <cell r="B30" t="str">
            <v>Investment</v>
          </cell>
          <cell r="D30">
            <v>180</v>
          </cell>
          <cell r="E30">
            <v>199</v>
          </cell>
          <cell r="F30">
            <v>91</v>
          </cell>
          <cell r="G30">
            <v>91</v>
          </cell>
          <cell r="H30">
            <v>91</v>
          </cell>
          <cell r="I30">
            <v>91</v>
          </cell>
          <cell r="J30" t="str">
            <v>...</v>
          </cell>
          <cell r="K30" t="str">
            <v>...</v>
          </cell>
          <cell r="L30" t="str">
            <v>...</v>
          </cell>
        </row>
        <row r="31">
          <cell r="B31" t="str">
            <v>Foreign financing of investment</v>
          </cell>
          <cell r="D31" t="str">
            <v>...</v>
          </cell>
          <cell r="E31" t="str">
            <v>...</v>
          </cell>
          <cell r="F31" t="str">
            <v>...</v>
          </cell>
          <cell r="G31" t="str">
            <v>...</v>
          </cell>
          <cell r="H31" t="str">
            <v>...</v>
          </cell>
          <cell r="I31" t="str">
            <v>...</v>
          </cell>
          <cell r="J31" t="str">
            <v>...</v>
          </cell>
          <cell r="K31" t="str">
            <v>...</v>
          </cell>
          <cell r="L31" t="str">
            <v>...</v>
          </cell>
        </row>
        <row r="33">
          <cell r="A33" t="str">
            <v>Ghana Cocoa Board (Cocoa Division) 1/ 2/</v>
          </cell>
        </row>
        <row r="34">
          <cell r="B34" t="str">
            <v>Revenues</v>
          </cell>
          <cell r="D34">
            <v>134760</v>
          </cell>
          <cell r="E34">
            <v>184784</v>
          </cell>
          <cell r="F34">
            <v>563687</v>
          </cell>
          <cell r="G34">
            <v>949974</v>
          </cell>
          <cell r="H34">
            <v>1004585</v>
          </cell>
          <cell r="I34">
            <v>1615197</v>
          </cell>
          <cell r="J34">
            <v>1487468</v>
          </cell>
          <cell r="K34">
            <v>1472278</v>
          </cell>
          <cell r="L34" t="str">
            <v>...</v>
          </cell>
        </row>
        <row r="35">
          <cell r="B35" t="str">
            <v>Costs</v>
          </cell>
          <cell r="D35">
            <v>140388</v>
          </cell>
          <cell r="E35">
            <v>187191</v>
          </cell>
          <cell r="F35">
            <v>545988</v>
          </cell>
          <cell r="G35">
            <v>907160</v>
          </cell>
          <cell r="H35">
            <v>964204</v>
          </cell>
          <cell r="I35">
            <v>1512731</v>
          </cell>
          <cell r="J35">
            <v>1488729</v>
          </cell>
          <cell r="K35">
            <v>1377375</v>
          </cell>
          <cell r="L35" t="str">
            <v>...</v>
          </cell>
        </row>
        <row r="36">
          <cell r="B36" t="str">
            <v xml:space="preserve">  Of which: wages and salaries</v>
          </cell>
          <cell r="D36" t="str">
            <v>…</v>
          </cell>
          <cell r="E36">
            <v>58252</v>
          </cell>
          <cell r="F36">
            <v>15595</v>
          </cell>
          <cell r="G36">
            <v>21424</v>
          </cell>
          <cell r="H36">
            <v>35632</v>
          </cell>
          <cell r="I36">
            <v>44332</v>
          </cell>
          <cell r="J36">
            <v>51196</v>
          </cell>
          <cell r="K36">
            <v>28709</v>
          </cell>
          <cell r="L36" t="str">
            <v>...</v>
          </cell>
        </row>
        <row r="37">
          <cell r="B37" t="str">
            <v>Gross profit</v>
          </cell>
          <cell r="D37">
            <v>-5629</v>
          </cell>
          <cell r="E37">
            <v>-2408</v>
          </cell>
          <cell r="F37">
            <v>17699</v>
          </cell>
          <cell r="G37">
            <v>42814</v>
          </cell>
          <cell r="H37">
            <v>40381</v>
          </cell>
          <cell r="I37">
            <v>102466</v>
          </cell>
          <cell r="J37">
            <v>-1261</v>
          </cell>
          <cell r="K37">
            <v>94903</v>
          </cell>
          <cell r="L37" t="str">
            <v>...</v>
          </cell>
        </row>
        <row r="38">
          <cell r="B38" t="str">
            <v>Tax paid</v>
          </cell>
          <cell r="C38" t="str">
            <v>…</v>
          </cell>
          <cell r="D38" t="str">
            <v>...</v>
          </cell>
          <cell r="E38" t="str">
            <v>...</v>
          </cell>
          <cell r="F38" t="str">
            <v>...</v>
          </cell>
          <cell r="G38" t="str">
            <v>...</v>
          </cell>
          <cell r="H38" t="str">
            <v>...</v>
          </cell>
          <cell r="I38" t="str">
            <v>...</v>
          </cell>
          <cell r="J38" t="str">
            <v>...</v>
          </cell>
          <cell r="K38" t="str">
            <v>...</v>
          </cell>
          <cell r="L38" t="str">
            <v>...</v>
          </cell>
        </row>
        <row r="39">
          <cell r="B39" t="str">
            <v>Dividend payments</v>
          </cell>
          <cell r="D39" t="str">
            <v>...</v>
          </cell>
          <cell r="E39" t="str">
            <v>...</v>
          </cell>
          <cell r="F39" t="str">
            <v>...</v>
          </cell>
          <cell r="G39" t="str">
            <v>...</v>
          </cell>
          <cell r="H39" t="str">
            <v>...</v>
          </cell>
          <cell r="I39" t="str">
            <v>...</v>
          </cell>
          <cell r="J39" t="str">
            <v>...</v>
          </cell>
          <cell r="K39" t="str">
            <v>...</v>
          </cell>
          <cell r="L39" t="str">
            <v>...</v>
          </cell>
        </row>
        <row r="40">
          <cell r="B40" t="str">
            <v>Subvention receipts</v>
          </cell>
          <cell r="D40" t="str">
            <v>...</v>
          </cell>
          <cell r="E40" t="str">
            <v>...</v>
          </cell>
          <cell r="F40" t="str">
            <v>...</v>
          </cell>
          <cell r="G40" t="str">
            <v>...</v>
          </cell>
          <cell r="H40" t="str">
            <v>...</v>
          </cell>
          <cell r="I40" t="str">
            <v>...</v>
          </cell>
          <cell r="J40" t="str">
            <v>...</v>
          </cell>
          <cell r="K40" t="str">
            <v>...</v>
          </cell>
          <cell r="L40" t="str">
            <v>...</v>
          </cell>
        </row>
        <row r="41">
          <cell r="B41" t="str">
            <v>Net lending receipts</v>
          </cell>
          <cell r="D41" t="str">
            <v>...</v>
          </cell>
          <cell r="E41" t="str">
            <v>...</v>
          </cell>
          <cell r="F41" t="str">
            <v>...</v>
          </cell>
          <cell r="G41" t="str">
            <v>...</v>
          </cell>
          <cell r="H41" t="str">
            <v>...</v>
          </cell>
          <cell r="I41" t="str">
            <v>...</v>
          </cell>
          <cell r="J41" t="str">
            <v>...</v>
          </cell>
          <cell r="K41" t="str">
            <v>...</v>
          </cell>
          <cell r="L41" t="str">
            <v>...</v>
          </cell>
        </row>
        <row r="42">
          <cell r="B42" t="str">
            <v>Investment</v>
          </cell>
          <cell r="D42">
            <v>223886</v>
          </cell>
          <cell r="E42" t="str">
            <v>...</v>
          </cell>
          <cell r="F42">
            <v>3814</v>
          </cell>
          <cell r="G42">
            <v>15086</v>
          </cell>
          <cell r="H42">
            <v>15147</v>
          </cell>
          <cell r="I42">
            <v>15421</v>
          </cell>
          <cell r="J42">
            <v>20739</v>
          </cell>
          <cell r="K42" t="str">
            <v>...</v>
          </cell>
          <cell r="L42" t="str">
            <v>...</v>
          </cell>
        </row>
        <row r="43">
          <cell r="B43" t="str">
            <v>Foreign financing of investment</v>
          </cell>
          <cell r="D43" t="str">
            <v>...</v>
          </cell>
          <cell r="E43" t="str">
            <v>...</v>
          </cell>
          <cell r="F43" t="str">
            <v>...</v>
          </cell>
          <cell r="G43" t="str">
            <v>...</v>
          </cell>
          <cell r="H43" t="str">
            <v>...</v>
          </cell>
          <cell r="I43" t="str">
            <v>...</v>
          </cell>
          <cell r="J43" t="str">
            <v>...</v>
          </cell>
          <cell r="K43" t="str">
            <v>...</v>
          </cell>
          <cell r="L43" t="str">
            <v>...</v>
          </cell>
        </row>
        <row r="45">
          <cell r="A45" t="str">
            <v>Ghana Oil Company Limited</v>
          </cell>
        </row>
        <row r="46">
          <cell r="B46" t="str">
            <v>Revenues</v>
          </cell>
          <cell r="D46">
            <v>76107</v>
          </cell>
          <cell r="E46">
            <v>95006</v>
          </cell>
          <cell r="F46">
            <v>111102</v>
          </cell>
          <cell r="G46">
            <v>157179</v>
          </cell>
          <cell r="H46">
            <v>218197</v>
          </cell>
          <cell r="I46">
            <v>231157</v>
          </cell>
          <cell r="J46">
            <v>248045</v>
          </cell>
          <cell r="K46">
            <v>336500</v>
          </cell>
          <cell r="L46" t="str">
            <v>...</v>
          </cell>
        </row>
        <row r="47">
          <cell r="B47" t="str">
            <v>Costs</v>
          </cell>
          <cell r="D47">
            <v>76085</v>
          </cell>
          <cell r="E47">
            <v>94844</v>
          </cell>
          <cell r="F47">
            <v>110406</v>
          </cell>
          <cell r="G47">
            <v>155960</v>
          </cell>
          <cell r="H47">
            <v>216840</v>
          </cell>
          <cell r="I47">
            <v>230747</v>
          </cell>
          <cell r="J47">
            <v>247916</v>
          </cell>
          <cell r="K47">
            <v>311040</v>
          </cell>
          <cell r="L47" t="str">
            <v>...</v>
          </cell>
        </row>
        <row r="48">
          <cell r="B48" t="str">
            <v xml:space="preserve">  Of which: wages and salaries</v>
          </cell>
          <cell r="D48">
            <v>964</v>
          </cell>
          <cell r="E48">
            <v>1095</v>
          </cell>
          <cell r="F48">
            <v>1395</v>
          </cell>
          <cell r="G48">
            <v>1921</v>
          </cell>
          <cell r="H48">
            <v>3141</v>
          </cell>
          <cell r="I48">
            <v>3206</v>
          </cell>
          <cell r="J48">
            <v>4988</v>
          </cell>
          <cell r="K48">
            <v>10435</v>
          </cell>
          <cell r="L48" t="str">
            <v>...</v>
          </cell>
        </row>
        <row r="49">
          <cell r="B49" t="str">
            <v>Gross profit</v>
          </cell>
          <cell r="D49">
            <v>325</v>
          </cell>
          <cell r="E49">
            <v>571</v>
          </cell>
          <cell r="F49">
            <v>695</v>
          </cell>
          <cell r="G49">
            <v>1219</v>
          </cell>
          <cell r="H49">
            <v>1357</v>
          </cell>
          <cell r="I49">
            <v>410</v>
          </cell>
          <cell r="J49">
            <v>129</v>
          </cell>
          <cell r="K49">
            <v>25560</v>
          </cell>
          <cell r="L49" t="str">
            <v>...</v>
          </cell>
        </row>
        <row r="50">
          <cell r="B50" t="str">
            <v>Tax paid</v>
          </cell>
          <cell r="D50">
            <v>309</v>
          </cell>
          <cell r="E50">
            <v>406</v>
          </cell>
          <cell r="F50">
            <v>472</v>
          </cell>
          <cell r="G50">
            <v>673</v>
          </cell>
          <cell r="H50">
            <v>728</v>
          </cell>
          <cell r="I50">
            <v>188</v>
          </cell>
          <cell r="J50">
            <v>233</v>
          </cell>
          <cell r="K50">
            <v>280</v>
          </cell>
          <cell r="L50" t="str">
            <v>...</v>
          </cell>
        </row>
        <row r="51">
          <cell r="B51" t="str">
            <v>Dividend payments</v>
          </cell>
          <cell r="D51">
            <v>0</v>
          </cell>
          <cell r="E51">
            <v>104</v>
          </cell>
          <cell r="F51">
            <v>104</v>
          </cell>
          <cell r="G51">
            <v>142</v>
          </cell>
          <cell r="H51">
            <v>190</v>
          </cell>
          <cell r="I51">
            <v>209</v>
          </cell>
          <cell r="J51">
            <v>304</v>
          </cell>
          <cell r="K51" t="str">
            <v>…</v>
          </cell>
          <cell r="L51" t="str">
            <v>...</v>
          </cell>
        </row>
        <row r="52">
          <cell r="B52" t="str">
            <v>Subvention receipts</v>
          </cell>
          <cell r="D52" t="str">
            <v>...</v>
          </cell>
          <cell r="E52" t="str">
            <v>...</v>
          </cell>
          <cell r="F52" t="str">
            <v>...</v>
          </cell>
          <cell r="G52" t="str">
            <v>...</v>
          </cell>
          <cell r="H52" t="str">
            <v>...</v>
          </cell>
          <cell r="I52" t="str">
            <v>...</v>
          </cell>
          <cell r="J52" t="str">
            <v>...</v>
          </cell>
          <cell r="K52" t="str">
            <v>...</v>
          </cell>
          <cell r="L52" t="str">
            <v>...</v>
          </cell>
        </row>
        <row r="53">
          <cell r="B53" t="str">
            <v>Net lending receipts</v>
          </cell>
          <cell r="D53" t="str">
            <v>...</v>
          </cell>
          <cell r="E53" t="str">
            <v>...</v>
          </cell>
          <cell r="F53" t="str">
            <v>...</v>
          </cell>
          <cell r="G53" t="str">
            <v>...</v>
          </cell>
          <cell r="H53" t="str">
            <v>...</v>
          </cell>
          <cell r="I53" t="str">
            <v>...</v>
          </cell>
          <cell r="J53" t="str">
            <v>...</v>
          </cell>
          <cell r="K53" t="str">
            <v>...</v>
          </cell>
          <cell r="L53" t="str">
            <v>...</v>
          </cell>
        </row>
        <row r="54">
          <cell r="B54" t="str">
            <v>Investment</v>
          </cell>
          <cell r="D54">
            <v>109</v>
          </cell>
          <cell r="E54">
            <v>109</v>
          </cell>
          <cell r="F54">
            <v>110</v>
          </cell>
          <cell r="G54">
            <v>110</v>
          </cell>
          <cell r="H54">
            <v>110</v>
          </cell>
          <cell r="I54">
            <v>110</v>
          </cell>
          <cell r="J54">
            <v>100</v>
          </cell>
          <cell r="K54" t="str">
            <v>...</v>
          </cell>
          <cell r="L54" t="str">
            <v>...</v>
          </cell>
        </row>
        <row r="55">
          <cell r="B55" t="str">
            <v>Foreign financing of investment</v>
          </cell>
          <cell r="D55">
            <v>20885</v>
          </cell>
          <cell r="E55">
            <v>13840</v>
          </cell>
          <cell r="F55">
            <v>14201</v>
          </cell>
          <cell r="G55">
            <v>16626</v>
          </cell>
          <cell r="H55">
            <v>27934</v>
          </cell>
          <cell r="I55" t="str">
            <v>...</v>
          </cell>
          <cell r="J55" t="str">
            <v>...</v>
          </cell>
          <cell r="K55" t="str">
            <v>...</v>
          </cell>
          <cell r="L55" t="str">
            <v>...</v>
          </cell>
        </row>
      </sheetData>
      <sheetData sheetId="1">
        <row r="1">
          <cell r="A1" t="str">
            <v>Table 26.  Ghana:  Summary of Financial Operations of Major State-Owned Enterprises, 1993-2001 (continued)</v>
          </cell>
        </row>
        <row r="2">
          <cell r="A2" t="str">
            <v>(In millions of cedis, unless otherwise indicated)</v>
          </cell>
        </row>
        <row r="5">
          <cell r="C5">
            <v>1992</v>
          </cell>
          <cell r="D5">
            <v>1993</v>
          </cell>
          <cell r="E5">
            <v>1994</v>
          </cell>
          <cell r="F5">
            <v>1995</v>
          </cell>
          <cell r="G5">
            <v>1996</v>
          </cell>
          <cell r="H5">
            <v>1997</v>
          </cell>
          <cell r="I5">
            <v>1998</v>
          </cell>
          <cell r="J5">
            <v>1999</v>
          </cell>
          <cell r="K5">
            <v>2000</v>
          </cell>
          <cell r="L5">
            <v>2001</v>
          </cell>
        </row>
        <row r="8">
          <cell r="A8" t="str">
            <v>Ghana Ports and Harbours Authority</v>
          </cell>
        </row>
        <row r="9">
          <cell r="B9" t="str">
            <v>Revenues</v>
          </cell>
          <cell r="C9">
            <v>35875</v>
          </cell>
          <cell r="D9">
            <v>32910</v>
          </cell>
          <cell r="E9">
            <v>48891</v>
          </cell>
          <cell r="F9">
            <v>69328</v>
          </cell>
          <cell r="G9">
            <v>93162</v>
          </cell>
          <cell r="H9">
            <v>120089</v>
          </cell>
          <cell r="I9">
            <v>162646</v>
          </cell>
          <cell r="J9">
            <v>219514</v>
          </cell>
          <cell r="K9">
            <v>246300</v>
          </cell>
        </row>
        <row r="10">
          <cell r="B10" t="str">
            <v>Costs</v>
          </cell>
          <cell r="C10">
            <v>16695</v>
          </cell>
          <cell r="D10">
            <v>20634</v>
          </cell>
          <cell r="E10">
            <v>36243</v>
          </cell>
          <cell r="F10">
            <v>49124</v>
          </cell>
          <cell r="G10">
            <v>70133</v>
          </cell>
          <cell r="H10">
            <v>77515</v>
          </cell>
          <cell r="I10">
            <v>100934</v>
          </cell>
          <cell r="J10">
            <v>121842</v>
          </cell>
          <cell r="K10">
            <v>151100</v>
          </cell>
        </row>
        <row r="11">
          <cell r="B11" t="str">
            <v xml:space="preserve">  Of which: wages and salaries</v>
          </cell>
          <cell r="C11">
            <v>4578</v>
          </cell>
          <cell r="D11">
            <v>8047</v>
          </cell>
          <cell r="E11">
            <v>12723</v>
          </cell>
          <cell r="F11">
            <v>13114</v>
          </cell>
          <cell r="G11">
            <v>17086</v>
          </cell>
          <cell r="H11">
            <v>24528</v>
          </cell>
          <cell r="I11">
            <v>37286</v>
          </cell>
          <cell r="J11">
            <v>47024</v>
          </cell>
          <cell r="K11">
            <v>63545</v>
          </cell>
        </row>
        <row r="12">
          <cell r="B12" t="str">
            <v>Gross profit</v>
          </cell>
          <cell r="C12">
            <v>19180</v>
          </cell>
          <cell r="D12">
            <v>12276</v>
          </cell>
          <cell r="E12">
            <v>12648</v>
          </cell>
          <cell r="F12">
            <v>20204</v>
          </cell>
          <cell r="G12">
            <v>23029</v>
          </cell>
          <cell r="H12">
            <v>42574</v>
          </cell>
          <cell r="I12">
            <v>61712</v>
          </cell>
          <cell r="J12">
            <v>97672</v>
          </cell>
          <cell r="K12">
            <v>95200</v>
          </cell>
        </row>
        <row r="13">
          <cell r="B13" t="str">
            <v>Tax paid</v>
          </cell>
          <cell r="C13">
            <v>900</v>
          </cell>
          <cell r="D13">
            <v>3500</v>
          </cell>
          <cell r="E13">
            <v>4200</v>
          </cell>
          <cell r="F13">
            <v>5000</v>
          </cell>
          <cell r="G13" t="str">
            <v>…</v>
          </cell>
          <cell r="H13">
            <v>5000</v>
          </cell>
          <cell r="I13">
            <v>19800</v>
          </cell>
          <cell r="J13">
            <v>28400</v>
          </cell>
          <cell r="K13">
            <v>51300</v>
          </cell>
        </row>
        <row r="14">
          <cell r="B14" t="str">
            <v>Dividend payments</v>
          </cell>
          <cell r="C14" t="str">
            <v>…</v>
          </cell>
          <cell r="D14" t="str">
            <v>…</v>
          </cell>
          <cell r="E14">
            <v>7000</v>
          </cell>
          <cell r="F14">
            <v>2000</v>
          </cell>
          <cell r="G14">
            <v>3000</v>
          </cell>
          <cell r="H14">
            <v>3500</v>
          </cell>
          <cell r="I14">
            <v>4200</v>
          </cell>
          <cell r="J14">
            <v>6900</v>
          </cell>
          <cell r="K14">
            <v>9500</v>
          </cell>
        </row>
        <row r="15">
          <cell r="B15" t="str">
            <v>Subvention receipts</v>
          </cell>
          <cell r="C15" t="str">
            <v>…</v>
          </cell>
          <cell r="D15" t="str">
            <v>…</v>
          </cell>
          <cell r="E15" t="str">
            <v>…</v>
          </cell>
          <cell r="F15" t="str">
            <v>..</v>
          </cell>
          <cell r="G15" t="str">
            <v>…</v>
          </cell>
          <cell r="H15" t="str">
            <v>…</v>
          </cell>
          <cell r="I15" t="str">
            <v>…</v>
          </cell>
          <cell r="J15" t="str">
            <v>…</v>
          </cell>
          <cell r="K15" t="str">
            <v>…</v>
          </cell>
        </row>
        <row r="16">
          <cell r="B16" t="str">
            <v>Net lending receipts</v>
          </cell>
          <cell r="C16" t="str">
            <v>…</v>
          </cell>
          <cell r="D16" t="str">
            <v>…</v>
          </cell>
          <cell r="E16" t="str">
            <v>…</v>
          </cell>
          <cell r="F16" t="str">
            <v>…</v>
          </cell>
          <cell r="G16" t="str">
            <v>…</v>
          </cell>
          <cell r="H16" t="str">
            <v>…</v>
          </cell>
          <cell r="I16" t="str">
            <v>…</v>
          </cell>
          <cell r="J16" t="str">
            <v>…</v>
          </cell>
          <cell r="K16" t="str">
            <v>…</v>
          </cell>
        </row>
        <row r="17">
          <cell r="B17" t="str">
            <v>Investment</v>
          </cell>
          <cell r="C17" t="str">
            <v>…</v>
          </cell>
          <cell r="D17" t="str">
            <v>…</v>
          </cell>
          <cell r="E17">
            <v>50557</v>
          </cell>
          <cell r="F17">
            <v>26254</v>
          </cell>
          <cell r="G17">
            <v>35565</v>
          </cell>
          <cell r="H17">
            <v>76180</v>
          </cell>
          <cell r="I17">
            <v>126717</v>
          </cell>
          <cell r="J17">
            <v>243540</v>
          </cell>
          <cell r="K17" t="str">
            <v>…</v>
          </cell>
        </row>
        <row r="18">
          <cell r="B18" t="str">
            <v>Foreign financing of investment</v>
          </cell>
          <cell r="C18" t="str">
            <v>…</v>
          </cell>
          <cell r="D18" t="str">
            <v>…</v>
          </cell>
          <cell r="E18">
            <v>17310</v>
          </cell>
          <cell r="F18">
            <v>10493</v>
          </cell>
          <cell r="G18">
            <v>3096</v>
          </cell>
          <cell r="H18" t="str">
            <v>…</v>
          </cell>
          <cell r="I18" t="str">
            <v>…</v>
          </cell>
          <cell r="J18" t="str">
            <v>…</v>
          </cell>
          <cell r="K18" t="str">
            <v>…</v>
          </cell>
        </row>
        <row r="20">
          <cell r="A20" t="str">
            <v xml:space="preserve">Ghana Post Company </v>
          </cell>
        </row>
        <row r="21">
          <cell r="B21" t="str">
            <v>Revenues</v>
          </cell>
          <cell r="C21" t="str">
            <v>..</v>
          </cell>
          <cell r="D21" t="str">
            <v>..</v>
          </cell>
          <cell r="E21" t="str">
            <v>..</v>
          </cell>
          <cell r="F21">
            <v>12749</v>
          </cell>
          <cell r="G21">
            <v>19371</v>
          </cell>
          <cell r="H21">
            <v>24543</v>
          </cell>
          <cell r="I21">
            <v>26355</v>
          </cell>
          <cell r="J21">
            <v>32329</v>
          </cell>
          <cell r="K21">
            <v>51971</v>
          </cell>
        </row>
        <row r="22">
          <cell r="B22" t="str">
            <v>Costs</v>
          </cell>
          <cell r="C22" t="str">
            <v>..</v>
          </cell>
          <cell r="D22" t="str">
            <v>..</v>
          </cell>
          <cell r="E22" t="str">
            <v>..</v>
          </cell>
          <cell r="F22">
            <v>12968</v>
          </cell>
          <cell r="G22">
            <v>18970</v>
          </cell>
          <cell r="H22">
            <v>22981</v>
          </cell>
          <cell r="I22">
            <v>23584</v>
          </cell>
          <cell r="J22">
            <v>29208</v>
          </cell>
          <cell r="K22">
            <v>48446</v>
          </cell>
        </row>
        <row r="23">
          <cell r="B23" t="str">
            <v xml:space="preserve">  Of which: wages and salaries</v>
          </cell>
          <cell r="C23" t="str">
            <v>..</v>
          </cell>
          <cell r="D23" t="str">
            <v>..</v>
          </cell>
          <cell r="E23" t="str">
            <v>..</v>
          </cell>
          <cell r="F23">
            <v>1945</v>
          </cell>
          <cell r="G23">
            <v>2684</v>
          </cell>
          <cell r="H23">
            <v>2746</v>
          </cell>
          <cell r="I23">
            <v>10330</v>
          </cell>
          <cell r="J23">
            <v>11570</v>
          </cell>
          <cell r="K23">
            <v>18396</v>
          </cell>
        </row>
        <row r="24">
          <cell r="B24" t="str">
            <v>Gross profit</v>
          </cell>
          <cell r="C24" t="str">
            <v>..</v>
          </cell>
          <cell r="D24" t="str">
            <v>..</v>
          </cell>
          <cell r="E24" t="str">
            <v>..</v>
          </cell>
          <cell r="F24">
            <v>-219</v>
          </cell>
          <cell r="G24">
            <v>401</v>
          </cell>
          <cell r="H24">
            <v>1562</v>
          </cell>
          <cell r="I24">
            <v>2771</v>
          </cell>
          <cell r="J24">
            <v>3121</v>
          </cell>
          <cell r="K24">
            <v>3525</v>
          </cell>
        </row>
        <row r="25">
          <cell r="B25" t="str">
            <v>Tax paid</v>
          </cell>
          <cell r="C25" t="str">
            <v>..</v>
          </cell>
          <cell r="D25" t="str">
            <v>..</v>
          </cell>
          <cell r="E25" t="str">
            <v>..</v>
          </cell>
          <cell r="F25" t="str">
            <v>…</v>
          </cell>
          <cell r="G25" t="str">
            <v>…</v>
          </cell>
          <cell r="H25" t="str">
            <v>…</v>
          </cell>
          <cell r="I25" t="str">
            <v>…</v>
          </cell>
          <cell r="J25">
            <v>276</v>
          </cell>
          <cell r="K25">
            <v>1145</v>
          </cell>
        </row>
        <row r="26">
          <cell r="B26" t="str">
            <v>Dividend payments</v>
          </cell>
          <cell r="C26" t="str">
            <v>..</v>
          </cell>
          <cell r="D26" t="str">
            <v>..</v>
          </cell>
          <cell r="E26" t="str">
            <v>..</v>
          </cell>
          <cell r="F26" t="str">
            <v>…</v>
          </cell>
          <cell r="G26" t="str">
            <v>…</v>
          </cell>
          <cell r="H26" t="str">
            <v>…</v>
          </cell>
          <cell r="I26">
            <v>200</v>
          </cell>
          <cell r="J26">
            <v>250</v>
          </cell>
          <cell r="K26">
            <v>300</v>
          </cell>
        </row>
        <row r="27">
          <cell r="B27" t="str">
            <v>Subvention receipts</v>
          </cell>
          <cell r="C27" t="str">
            <v>..</v>
          </cell>
          <cell r="D27" t="str">
            <v>..</v>
          </cell>
          <cell r="E27" t="str">
            <v>..</v>
          </cell>
          <cell r="F27" t="str">
            <v>…</v>
          </cell>
          <cell r="G27" t="str">
            <v>…</v>
          </cell>
          <cell r="H27" t="str">
            <v>…</v>
          </cell>
          <cell r="I27" t="str">
            <v>…</v>
          </cell>
          <cell r="J27" t="str">
            <v>…</v>
          </cell>
          <cell r="K27" t="str">
            <v>…</v>
          </cell>
        </row>
        <row r="28">
          <cell r="B28" t="str">
            <v>Net lending receipts</v>
          </cell>
          <cell r="C28" t="str">
            <v>..</v>
          </cell>
          <cell r="D28" t="str">
            <v>..</v>
          </cell>
          <cell r="E28" t="str">
            <v>..</v>
          </cell>
          <cell r="F28" t="str">
            <v>…</v>
          </cell>
          <cell r="G28" t="str">
            <v>…</v>
          </cell>
          <cell r="H28" t="str">
            <v>…</v>
          </cell>
          <cell r="I28" t="str">
            <v>…</v>
          </cell>
          <cell r="J28" t="str">
            <v>…</v>
          </cell>
          <cell r="K28" t="str">
            <v>…</v>
          </cell>
        </row>
        <row r="29">
          <cell r="B29" t="str">
            <v>Investment</v>
          </cell>
          <cell r="C29" t="str">
            <v>..</v>
          </cell>
          <cell r="D29" t="str">
            <v>..</v>
          </cell>
          <cell r="E29" t="str">
            <v>..</v>
          </cell>
          <cell r="F29">
            <v>303</v>
          </cell>
          <cell r="G29">
            <v>835</v>
          </cell>
          <cell r="H29">
            <v>3891</v>
          </cell>
          <cell r="I29">
            <v>1651</v>
          </cell>
          <cell r="J29">
            <v>1597</v>
          </cell>
          <cell r="K29">
            <v>1020</v>
          </cell>
        </row>
        <row r="30">
          <cell r="B30" t="str">
            <v>Foreign financing of investment</v>
          </cell>
          <cell r="C30" t="str">
            <v>..</v>
          </cell>
          <cell r="D30" t="str">
            <v>..</v>
          </cell>
          <cell r="E30" t="str">
            <v>..</v>
          </cell>
          <cell r="F30" t="str">
            <v>…</v>
          </cell>
          <cell r="G30" t="str">
            <v>…</v>
          </cell>
          <cell r="H30" t="str">
            <v>…</v>
          </cell>
          <cell r="I30" t="str">
            <v>…</v>
          </cell>
          <cell r="J30" t="str">
            <v>…</v>
          </cell>
          <cell r="K30" t="str">
            <v>…</v>
          </cell>
        </row>
        <row r="32">
          <cell r="A32" t="str">
            <v>Ghana Railways Corporation</v>
          </cell>
        </row>
        <row r="33">
          <cell r="B33" t="str">
            <v>Revenues</v>
          </cell>
          <cell r="C33">
            <v>4925</v>
          </cell>
          <cell r="D33" t="str">
            <v>…</v>
          </cell>
          <cell r="E33">
            <v>8157</v>
          </cell>
          <cell r="F33">
            <v>11634</v>
          </cell>
          <cell r="G33">
            <v>15525</v>
          </cell>
          <cell r="H33">
            <v>17918</v>
          </cell>
          <cell r="I33">
            <v>17797</v>
          </cell>
          <cell r="J33">
            <v>30411</v>
          </cell>
          <cell r="K33">
            <v>37000</v>
          </cell>
        </row>
        <row r="34">
          <cell r="B34" t="str">
            <v>Costs</v>
          </cell>
          <cell r="C34">
            <v>5710</v>
          </cell>
          <cell r="D34" t="str">
            <v>…</v>
          </cell>
          <cell r="E34">
            <v>10330</v>
          </cell>
          <cell r="F34">
            <v>66469</v>
          </cell>
          <cell r="G34">
            <v>61978</v>
          </cell>
          <cell r="H34">
            <v>77164</v>
          </cell>
          <cell r="I34">
            <v>20600</v>
          </cell>
          <cell r="J34">
            <v>24777</v>
          </cell>
          <cell r="K34" t="str">
            <v>..</v>
          </cell>
        </row>
        <row r="35">
          <cell r="B35" t="str">
            <v xml:space="preserve">  Of which: wages and salaries</v>
          </cell>
          <cell r="C35" t="str">
            <v>…</v>
          </cell>
          <cell r="D35" t="str">
            <v>…</v>
          </cell>
          <cell r="E35">
            <v>5002</v>
          </cell>
          <cell r="F35">
            <v>1237</v>
          </cell>
          <cell r="G35">
            <v>6513</v>
          </cell>
          <cell r="H35">
            <v>8813</v>
          </cell>
          <cell r="I35" t="str">
            <v>…</v>
          </cell>
          <cell r="J35">
            <v>18247</v>
          </cell>
          <cell r="K35" t="str">
            <v>..</v>
          </cell>
        </row>
        <row r="36">
          <cell r="B36" t="str">
            <v>Gross profit</v>
          </cell>
          <cell r="C36">
            <v>-785</v>
          </cell>
          <cell r="D36" t="str">
            <v>…</v>
          </cell>
          <cell r="E36">
            <v>-2173</v>
          </cell>
          <cell r="F36">
            <v>-54835</v>
          </cell>
          <cell r="G36">
            <v>-46453</v>
          </cell>
          <cell r="H36">
            <v>-59246</v>
          </cell>
          <cell r="I36">
            <v>-2803</v>
          </cell>
          <cell r="J36">
            <v>5634</v>
          </cell>
          <cell r="K36" t="str">
            <v>..</v>
          </cell>
        </row>
        <row r="37">
          <cell r="B37" t="str">
            <v>Tax paid</v>
          </cell>
          <cell r="C37" t="str">
            <v>…</v>
          </cell>
          <cell r="D37" t="str">
            <v>…</v>
          </cell>
          <cell r="E37" t="str">
            <v>…</v>
          </cell>
          <cell r="F37" t="str">
            <v>…</v>
          </cell>
          <cell r="G37" t="str">
            <v>…</v>
          </cell>
          <cell r="H37" t="str">
            <v>…</v>
          </cell>
          <cell r="I37" t="str">
            <v>…</v>
          </cell>
          <cell r="J37" t="str">
            <v>…</v>
          </cell>
          <cell r="K37" t="str">
            <v>..</v>
          </cell>
        </row>
        <row r="38">
          <cell r="B38" t="str">
            <v>Dividend payments</v>
          </cell>
          <cell r="C38" t="str">
            <v>…</v>
          </cell>
          <cell r="D38" t="str">
            <v>…</v>
          </cell>
          <cell r="E38" t="str">
            <v>…</v>
          </cell>
          <cell r="F38" t="str">
            <v>…</v>
          </cell>
          <cell r="G38" t="str">
            <v>…</v>
          </cell>
          <cell r="H38" t="str">
            <v>…</v>
          </cell>
          <cell r="I38" t="str">
            <v>…</v>
          </cell>
          <cell r="J38" t="str">
            <v>…</v>
          </cell>
          <cell r="K38" t="str">
            <v>..</v>
          </cell>
        </row>
        <row r="39">
          <cell r="B39" t="str">
            <v>Subvention receipts</v>
          </cell>
          <cell r="C39" t="str">
            <v>…</v>
          </cell>
          <cell r="D39" t="str">
            <v>…</v>
          </cell>
          <cell r="E39" t="str">
            <v>…</v>
          </cell>
          <cell r="F39" t="str">
            <v>…</v>
          </cell>
          <cell r="G39" t="str">
            <v>…</v>
          </cell>
          <cell r="H39" t="str">
            <v>…</v>
          </cell>
          <cell r="I39" t="str">
            <v>…</v>
          </cell>
          <cell r="J39" t="str">
            <v>…</v>
          </cell>
          <cell r="K39" t="str">
            <v>..</v>
          </cell>
        </row>
        <row r="40">
          <cell r="B40" t="str">
            <v>Net lending receipts</v>
          </cell>
          <cell r="C40" t="str">
            <v>…</v>
          </cell>
          <cell r="D40" t="str">
            <v>…</v>
          </cell>
          <cell r="E40" t="str">
            <v>…</v>
          </cell>
          <cell r="F40" t="str">
            <v>…</v>
          </cell>
          <cell r="G40" t="str">
            <v>…</v>
          </cell>
          <cell r="H40" t="str">
            <v>…</v>
          </cell>
          <cell r="I40" t="str">
            <v>…</v>
          </cell>
          <cell r="J40" t="str">
            <v>…</v>
          </cell>
          <cell r="K40" t="str">
            <v>..</v>
          </cell>
        </row>
        <row r="41">
          <cell r="B41" t="str">
            <v>Investment</v>
          </cell>
          <cell r="C41" t="str">
            <v>…</v>
          </cell>
          <cell r="D41" t="str">
            <v>…</v>
          </cell>
          <cell r="E41" t="str">
            <v>…</v>
          </cell>
          <cell r="F41" t="str">
            <v>…</v>
          </cell>
          <cell r="G41" t="str">
            <v>…</v>
          </cell>
          <cell r="H41" t="str">
            <v>…</v>
          </cell>
          <cell r="I41" t="str">
            <v>…</v>
          </cell>
          <cell r="J41" t="str">
            <v>…</v>
          </cell>
          <cell r="K41" t="str">
            <v>..</v>
          </cell>
        </row>
        <row r="42">
          <cell r="B42" t="str">
            <v>Foreign financing of investment</v>
          </cell>
          <cell r="C42" t="str">
            <v>…</v>
          </cell>
          <cell r="D42" t="str">
            <v>…</v>
          </cell>
          <cell r="E42" t="str">
            <v>…</v>
          </cell>
          <cell r="F42" t="str">
            <v>…</v>
          </cell>
          <cell r="G42" t="str">
            <v>…</v>
          </cell>
          <cell r="H42" t="str">
            <v>…</v>
          </cell>
          <cell r="I42" t="str">
            <v>…</v>
          </cell>
          <cell r="J42" t="str">
            <v>…</v>
          </cell>
          <cell r="K42" t="str">
            <v>..</v>
          </cell>
        </row>
        <row r="44">
          <cell r="A44" t="str">
            <v>Ghana Supply Commission</v>
          </cell>
        </row>
        <row r="45">
          <cell r="B45" t="str">
            <v>Revenues</v>
          </cell>
          <cell r="C45">
            <v>942</v>
          </cell>
          <cell r="D45">
            <v>1119</v>
          </cell>
          <cell r="E45">
            <v>1068</v>
          </cell>
          <cell r="F45">
            <v>2192</v>
          </cell>
          <cell r="G45">
            <v>2537</v>
          </cell>
          <cell r="H45">
            <v>2639</v>
          </cell>
          <cell r="I45">
            <v>2608</v>
          </cell>
          <cell r="J45">
            <v>2453</v>
          </cell>
          <cell r="K45">
            <v>4589</v>
          </cell>
        </row>
        <row r="46">
          <cell r="B46" t="str">
            <v>Costs</v>
          </cell>
          <cell r="C46">
            <v>540</v>
          </cell>
          <cell r="D46">
            <v>714</v>
          </cell>
          <cell r="E46">
            <v>800</v>
          </cell>
          <cell r="F46">
            <v>895</v>
          </cell>
          <cell r="G46">
            <v>1467</v>
          </cell>
          <cell r="H46">
            <v>1975</v>
          </cell>
          <cell r="I46">
            <v>1508</v>
          </cell>
          <cell r="J46">
            <v>2109</v>
          </cell>
          <cell r="K46">
            <v>4072</v>
          </cell>
        </row>
        <row r="47">
          <cell r="B47" t="str">
            <v xml:space="preserve">  Of which: wages and salaries</v>
          </cell>
          <cell r="C47">
            <v>265</v>
          </cell>
          <cell r="D47">
            <v>460</v>
          </cell>
          <cell r="E47">
            <v>450</v>
          </cell>
          <cell r="F47">
            <v>492</v>
          </cell>
          <cell r="G47">
            <v>786</v>
          </cell>
          <cell r="H47">
            <v>761</v>
          </cell>
          <cell r="I47">
            <v>681</v>
          </cell>
          <cell r="J47">
            <v>913</v>
          </cell>
          <cell r="K47">
            <v>1240</v>
          </cell>
        </row>
        <row r="48">
          <cell r="B48" t="str">
            <v>Gross profit</v>
          </cell>
          <cell r="C48">
            <v>402</v>
          </cell>
          <cell r="D48">
            <v>405</v>
          </cell>
          <cell r="E48">
            <v>268</v>
          </cell>
          <cell r="F48">
            <v>1297</v>
          </cell>
          <cell r="G48">
            <v>1070</v>
          </cell>
          <cell r="H48">
            <v>664</v>
          </cell>
          <cell r="I48">
            <v>1100</v>
          </cell>
          <cell r="J48">
            <v>344</v>
          </cell>
          <cell r="K48">
            <v>517</v>
          </cell>
        </row>
        <row r="49">
          <cell r="B49" t="str">
            <v>Tax paid</v>
          </cell>
          <cell r="C49">
            <v>33</v>
          </cell>
          <cell r="D49">
            <v>55</v>
          </cell>
          <cell r="E49">
            <v>110</v>
          </cell>
          <cell r="F49">
            <v>446</v>
          </cell>
          <cell r="G49">
            <v>372</v>
          </cell>
          <cell r="H49">
            <v>284</v>
          </cell>
          <cell r="I49">
            <v>385</v>
          </cell>
          <cell r="J49">
            <v>120</v>
          </cell>
          <cell r="K49">
            <v>181</v>
          </cell>
        </row>
        <row r="50">
          <cell r="B50" t="str">
            <v>Dividend payments</v>
          </cell>
          <cell r="C50" t="str">
            <v>…</v>
          </cell>
          <cell r="D50" t="str">
            <v>…</v>
          </cell>
          <cell r="E50" t="str">
            <v>…</v>
          </cell>
          <cell r="F50">
            <v>100</v>
          </cell>
          <cell r="G50">
            <v>100</v>
          </cell>
          <cell r="H50">
            <v>150</v>
          </cell>
          <cell r="I50">
            <v>150</v>
          </cell>
          <cell r="J50">
            <v>150</v>
          </cell>
          <cell r="K50">
            <v>100</v>
          </cell>
        </row>
        <row r="51">
          <cell r="B51" t="str">
            <v>Subvention receipts</v>
          </cell>
          <cell r="C51" t="str">
            <v>…</v>
          </cell>
          <cell r="D51" t="str">
            <v>…</v>
          </cell>
          <cell r="E51" t="str">
            <v>…</v>
          </cell>
          <cell r="F51" t="str">
            <v>…</v>
          </cell>
          <cell r="G51" t="str">
            <v>…</v>
          </cell>
          <cell r="H51" t="str">
            <v>…</v>
          </cell>
          <cell r="I51" t="str">
            <v>…</v>
          </cell>
          <cell r="J51" t="str">
            <v>…</v>
          </cell>
          <cell r="K51" t="str">
            <v>…</v>
          </cell>
        </row>
        <row r="52">
          <cell r="B52" t="str">
            <v>Net lending receipts</v>
          </cell>
          <cell r="C52" t="str">
            <v>…</v>
          </cell>
          <cell r="D52" t="str">
            <v>…</v>
          </cell>
          <cell r="E52" t="str">
            <v>…</v>
          </cell>
          <cell r="F52" t="str">
            <v>…</v>
          </cell>
          <cell r="G52" t="str">
            <v>…</v>
          </cell>
          <cell r="H52" t="str">
            <v>…</v>
          </cell>
          <cell r="I52" t="str">
            <v>…</v>
          </cell>
          <cell r="J52" t="str">
            <v>…</v>
          </cell>
          <cell r="K52" t="str">
            <v>…</v>
          </cell>
        </row>
        <row r="53">
          <cell r="B53" t="str">
            <v>Investment</v>
          </cell>
          <cell r="C53">
            <v>1458</v>
          </cell>
          <cell r="D53">
            <v>1796</v>
          </cell>
          <cell r="E53" t="str">
            <v>…</v>
          </cell>
          <cell r="F53" t="str">
            <v>…</v>
          </cell>
          <cell r="G53">
            <v>126</v>
          </cell>
          <cell r="H53">
            <v>2118</v>
          </cell>
          <cell r="I53">
            <v>1892</v>
          </cell>
          <cell r="J53">
            <v>2115</v>
          </cell>
          <cell r="K53" t="str">
            <v>…</v>
          </cell>
        </row>
        <row r="54">
          <cell r="B54" t="str">
            <v>Foreign financing of investment</v>
          </cell>
          <cell r="C54" t="str">
            <v>…</v>
          </cell>
          <cell r="D54" t="str">
            <v>…</v>
          </cell>
          <cell r="E54" t="str">
            <v>…</v>
          </cell>
          <cell r="F54" t="str">
            <v>…</v>
          </cell>
          <cell r="G54" t="str">
            <v>…</v>
          </cell>
          <cell r="H54" t="str">
            <v>…</v>
          </cell>
          <cell r="I54" t="str">
            <v>…</v>
          </cell>
          <cell r="J54" t="str">
            <v>…</v>
          </cell>
          <cell r="K54" t="str">
            <v>…</v>
          </cell>
        </row>
      </sheetData>
      <sheetData sheetId="2"/>
      <sheetData sheetId="3"/>
      <sheetData sheetId="4"/>
      <sheetData sheetId="5"/>
      <sheetData sheetId="6"/>
    </sheetDataSet>
  </externalBook>
</externalLink>
</file>

<file path=xl/externalLinks/externalLink1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s>
    <sheetDataSet>
      <sheetData sheetId="0" refreshError="1"/>
    </sheetDataSet>
  </externalBook>
</externalLink>
</file>

<file path=xl/externalLinks/externalLink1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CHDIC97"/>
      <sheetName val="Sheet1"/>
      <sheetName val="RED47"/>
      <sheetName val="cuadros"/>
    </sheetNames>
    <sheetDataSet>
      <sheetData sheetId="0">
        <row r="1">
          <cell r="A1" t="str">
            <v>CON APERTURAS SUGERIDAS</v>
          </cell>
          <cell r="O1" t="str">
            <v xml:space="preserve"> </v>
          </cell>
          <cell r="P1">
            <v>0</v>
          </cell>
          <cell r="Q1">
            <v>0</v>
          </cell>
          <cell r="R1">
            <v>0</v>
          </cell>
          <cell r="S1">
            <v>1000</v>
          </cell>
          <cell r="T1">
            <v>7000586</v>
          </cell>
        </row>
        <row r="2">
          <cell r="P2">
            <v>0</v>
          </cell>
          <cell r="Q2">
            <v>0</v>
          </cell>
          <cell r="R2">
            <v>0</v>
          </cell>
          <cell r="T2">
            <v>1411272</v>
          </cell>
        </row>
        <row r="3">
          <cell r="A3" t="str">
            <v xml:space="preserve"> </v>
          </cell>
          <cell r="P3">
            <v>47.5</v>
          </cell>
          <cell r="Q3">
            <v>47.5</v>
          </cell>
          <cell r="R3">
            <v>47466</v>
          </cell>
          <cell r="T3">
            <v>2422686</v>
          </cell>
        </row>
        <row r="4">
          <cell r="A4" t="str">
            <v xml:space="preserve"> </v>
          </cell>
          <cell r="O4" t="str">
            <v>Apéndice III, Anexo 1</v>
          </cell>
          <cell r="P4">
            <v>515.70000000000005</v>
          </cell>
          <cell r="Q4">
            <v>515.70000000000005</v>
          </cell>
          <cell r="R4">
            <v>515739</v>
          </cell>
          <cell r="T4">
            <v>0</v>
          </cell>
        </row>
        <row r="5">
          <cell r="A5" t="str">
            <v>BALANCE DETALLADO DEL BANCO CENTRAL DE HONDURAS</v>
          </cell>
          <cell r="P5">
            <v>769</v>
          </cell>
          <cell r="Q5">
            <v>769</v>
          </cell>
          <cell r="R5">
            <v>768956</v>
          </cell>
          <cell r="T5">
            <v>48056</v>
          </cell>
        </row>
        <row r="6">
          <cell r="A6" t="str">
            <v>(Saldo en miles de lempiras)</v>
          </cell>
          <cell r="M6" t="str">
            <v xml:space="preserve">                        Tipo de Cambio L13.0869 = US$ 1.0</v>
          </cell>
          <cell r="P6">
            <v>-8.1999999999999993</v>
          </cell>
          <cell r="Q6">
            <v>-8.1999999999999993</v>
          </cell>
          <cell r="R6">
            <v>-8177</v>
          </cell>
          <cell r="T6">
            <v>51102</v>
          </cell>
        </row>
        <row r="7">
          <cell r="P7">
            <v>-279.89999999999998</v>
          </cell>
          <cell r="Q7">
            <v>-279.89999999999998</v>
          </cell>
          <cell r="R7">
            <v>-279913</v>
          </cell>
          <cell r="T7">
            <v>708469</v>
          </cell>
        </row>
        <row r="8">
          <cell r="A8">
            <v>35947</v>
          </cell>
          <cell r="N8" t="str">
            <v>Tipo de cambio</v>
          </cell>
          <cell r="O8">
            <v>13.094200000000001</v>
          </cell>
          <cell r="P8">
            <v>-27.5</v>
          </cell>
          <cell r="Q8">
            <v>-27.5</v>
          </cell>
          <cell r="R8">
            <v>-27462</v>
          </cell>
          <cell r="T8">
            <v>242854</v>
          </cell>
        </row>
        <row r="9">
          <cell r="A9">
            <v>35947.60937662037</v>
          </cell>
          <cell r="B9" t="str">
            <v>OFICINA</v>
          </cell>
          <cell r="C9" t="str">
            <v>SUCURSAL</v>
          </cell>
          <cell r="D9" t="str">
            <v>SUCURSAL</v>
          </cell>
          <cell r="E9" t="str">
            <v>SUCURSAL</v>
          </cell>
          <cell r="F9" t="str">
            <v>SUCURSAL</v>
          </cell>
          <cell r="L9" t="str">
            <v>FIDEICOMISO</v>
          </cell>
          <cell r="M9" t="str">
            <v xml:space="preserve">FIDEICOMISOS </v>
          </cell>
          <cell r="N9" t="str">
            <v xml:space="preserve">FIDEICOMISOS </v>
          </cell>
          <cell r="P9">
            <v>969.1</v>
          </cell>
          <cell r="Q9">
            <v>969.1</v>
          </cell>
          <cell r="T9">
            <v>135712</v>
          </cell>
        </row>
        <row r="10">
          <cell r="A10" t="str">
            <v>DICIEMBRE  1997 /p</v>
          </cell>
          <cell r="B10" t="str">
            <v>CENTRAL</v>
          </cell>
          <cell r="C10" t="str">
            <v>S.P.S</v>
          </cell>
          <cell r="D10" t="str">
            <v>LA CEIBA</v>
          </cell>
          <cell r="E10" t="str">
            <v>CHOLUTECA</v>
          </cell>
          <cell r="F10" t="str">
            <v>SANTA ROSA</v>
          </cell>
          <cell r="G10" t="str">
            <v>SUB-TOTAL</v>
          </cell>
          <cell r="H10" t="str">
            <v>FOPEME</v>
          </cell>
          <cell r="I10" t="str">
            <v xml:space="preserve">  PRI</v>
          </cell>
          <cell r="J10" t="str">
            <v>UPCA/FONDEI</v>
          </cell>
          <cell r="K10" t="str">
            <v>FOVI</v>
          </cell>
          <cell r="L10" t="str">
            <v>TRANSPORTE</v>
          </cell>
          <cell r="M10" t="str">
            <v xml:space="preserve">FONDEPRO </v>
          </cell>
          <cell r="N10" t="str">
            <v>CRED. Y VAL.</v>
          </cell>
          <cell r="O10" t="str">
            <v>TOTAL</v>
          </cell>
          <cell r="T10">
            <v>151070</v>
          </cell>
        </row>
        <row r="11">
          <cell r="A11" t="str">
            <v>I. ACTIVOS INTERNACIONALES</v>
          </cell>
          <cell r="B11">
            <v>10326937</v>
          </cell>
          <cell r="C11">
            <v>76026</v>
          </cell>
          <cell r="D11">
            <v>18272</v>
          </cell>
          <cell r="E11">
            <v>14775</v>
          </cell>
          <cell r="F11">
            <v>1134</v>
          </cell>
          <cell r="G11">
            <v>10437144</v>
          </cell>
          <cell r="H11">
            <v>0</v>
          </cell>
          <cell r="I11">
            <v>0</v>
          </cell>
          <cell r="J11">
            <v>0</v>
          </cell>
          <cell r="K11">
            <v>0</v>
          </cell>
          <cell r="L11">
            <v>0</v>
          </cell>
          <cell r="M11">
            <v>0</v>
          </cell>
          <cell r="N11">
            <v>0</v>
          </cell>
          <cell r="O11">
            <v>10437144</v>
          </cell>
          <cell r="T11">
            <v>1720</v>
          </cell>
        </row>
        <row r="12">
          <cell r="A12" t="str">
            <v>-</v>
          </cell>
          <cell r="B12" t="str">
            <v>-</v>
          </cell>
          <cell r="C12" t="str">
            <v>-</v>
          </cell>
          <cell r="D12" t="str">
            <v>-</v>
          </cell>
          <cell r="E12" t="str">
            <v>-</v>
          </cell>
          <cell r="F12" t="str">
            <v>-</v>
          </cell>
          <cell r="G12" t="str">
            <v>-</v>
          </cell>
          <cell r="H12" t="str">
            <v>-</v>
          </cell>
          <cell r="I12" t="str">
            <v>-</v>
          </cell>
          <cell r="J12" t="str">
            <v>-</v>
          </cell>
          <cell r="K12" t="str">
            <v>-</v>
          </cell>
          <cell r="L12" t="str">
            <v>-</v>
          </cell>
          <cell r="M12" t="str">
            <v>-</v>
          </cell>
          <cell r="N12" t="str">
            <v>-</v>
          </cell>
          <cell r="O12" t="str">
            <v>-</v>
          </cell>
          <cell r="T12">
            <v>518</v>
          </cell>
        </row>
        <row r="13">
          <cell r="T13">
            <v>1286382</v>
          </cell>
        </row>
        <row r="14">
          <cell r="A14" t="str">
            <v xml:space="preserve">  1. Disp. Internac. (C.P.)</v>
          </cell>
          <cell r="B14">
            <v>7625722</v>
          </cell>
          <cell r="C14">
            <v>76026</v>
          </cell>
          <cell r="D14">
            <v>18272</v>
          </cell>
          <cell r="E14">
            <v>14775</v>
          </cell>
          <cell r="F14">
            <v>1134</v>
          </cell>
          <cell r="G14">
            <v>7735929</v>
          </cell>
          <cell r="H14">
            <v>0</v>
          </cell>
          <cell r="I14">
            <v>0</v>
          </cell>
          <cell r="J14">
            <v>0</v>
          </cell>
          <cell r="K14">
            <v>0</v>
          </cell>
          <cell r="L14">
            <v>0</v>
          </cell>
          <cell r="M14">
            <v>0</v>
          </cell>
          <cell r="N14">
            <v>0</v>
          </cell>
          <cell r="O14">
            <v>7735929</v>
          </cell>
          <cell r="T14">
            <v>2670558</v>
          </cell>
        </row>
        <row r="15">
          <cell r="A15" t="str">
            <v>-</v>
          </cell>
          <cell r="B15" t="str">
            <v>-</v>
          </cell>
          <cell r="C15" t="str">
            <v>-</v>
          </cell>
          <cell r="D15" t="str">
            <v>-</v>
          </cell>
          <cell r="E15" t="str">
            <v>-</v>
          </cell>
          <cell r="F15" t="str">
            <v>-</v>
          </cell>
          <cell r="G15" t="str">
            <v>-</v>
          </cell>
          <cell r="H15" t="str">
            <v>-</v>
          </cell>
          <cell r="I15" t="str">
            <v>-</v>
          </cell>
          <cell r="J15" t="str">
            <v>-</v>
          </cell>
          <cell r="K15" t="str">
            <v>-</v>
          </cell>
          <cell r="L15" t="str">
            <v>-</v>
          </cell>
          <cell r="M15" t="str">
            <v>-</v>
          </cell>
          <cell r="N15" t="str">
            <v>-</v>
          </cell>
          <cell r="O15" t="str">
            <v>-</v>
          </cell>
          <cell r="T15">
            <v>1028725</v>
          </cell>
        </row>
        <row r="16">
          <cell r="A16" t="str">
            <v xml:space="preserve">     A. Tenencia de DEG</v>
          </cell>
          <cell r="B16">
            <v>992</v>
          </cell>
          <cell r="G16">
            <v>992</v>
          </cell>
          <cell r="O16">
            <v>992</v>
          </cell>
          <cell r="T16">
            <v>232301</v>
          </cell>
        </row>
        <row r="17">
          <cell r="A17" t="str">
            <v>-</v>
          </cell>
          <cell r="B17" t="str">
            <v>-</v>
          </cell>
          <cell r="C17" t="str">
            <v>-</v>
          </cell>
          <cell r="D17" t="str">
            <v>-</v>
          </cell>
          <cell r="E17" t="str">
            <v>-</v>
          </cell>
          <cell r="F17" t="str">
            <v>-</v>
          </cell>
          <cell r="G17" t="str">
            <v>-</v>
          </cell>
          <cell r="H17" t="str">
            <v>-</v>
          </cell>
          <cell r="I17" t="str">
            <v>-</v>
          </cell>
          <cell r="J17" t="str">
            <v>-</v>
          </cell>
          <cell r="K17" t="str">
            <v>-</v>
          </cell>
          <cell r="L17" t="str">
            <v>-</v>
          </cell>
          <cell r="M17" t="str">
            <v>-</v>
          </cell>
          <cell r="N17" t="str">
            <v>-</v>
          </cell>
          <cell r="O17" t="str">
            <v>-</v>
          </cell>
          <cell r="T17">
            <v>4078972</v>
          </cell>
        </row>
        <row r="18">
          <cell r="A18" t="str">
            <v xml:space="preserve">     B. Oro y Divisas</v>
          </cell>
          <cell r="B18">
            <v>7572354</v>
          </cell>
          <cell r="C18">
            <v>76026</v>
          </cell>
          <cell r="D18">
            <v>18272</v>
          </cell>
          <cell r="E18">
            <v>14775</v>
          </cell>
          <cell r="F18">
            <v>1134</v>
          </cell>
          <cell r="G18">
            <v>7682561</v>
          </cell>
          <cell r="H18">
            <v>0</v>
          </cell>
          <cell r="I18">
            <v>0</v>
          </cell>
          <cell r="J18">
            <v>0</v>
          </cell>
          <cell r="K18">
            <v>0</v>
          </cell>
          <cell r="L18">
            <v>0</v>
          </cell>
          <cell r="M18">
            <v>0</v>
          </cell>
          <cell r="N18">
            <v>0</v>
          </cell>
          <cell r="O18">
            <v>7682561</v>
          </cell>
          <cell r="T18">
            <v>4274021</v>
          </cell>
        </row>
        <row r="19">
          <cell r="A19" t="str">
            <v xml:space="preserve">    </v>
          </cell>
          <cell r="B19" t="str">
            <v>-</v>
          </cell>
          <cell r="C19" t="str">
            <v>-</v>
          </cell>
          <cell r="D19" t="str">
            <v>-</v>
          </cell>
          <cell r="E19" t="str">
            <v>-</v>
          </cell>
          <cell r="F19" t="str">
            <v>-</v>
          </cell>
          <cell r="G19" t="str">
            <v>-</v>
          </cell>
          <cell r="H19" t="str">
            <v>-</v>
          </cell>
          <cell r="I19" t="str">
            <v>-</v>
          </cell>
          <cell r="J19" t="str">
            <v>-</v>
          </cell>
          <cell r="K19" t="str">
            <v>-</v>
          </cell>
          <cell r="L19" t="str">
            <v>-</v>
          </cell>
          <cell r="M19" t="str">
            <v>-</v>
          </cell>
          <cell r="N19" t="str">
            <v>-</v>
          </cell>
          <cell r="O19" t="str">
            <v>-</v>
          </cell>
          <cell r="T19">
            <v>179550</v>
          </cell>
        </row>
        <row r="20">
          <cell r="A20" t="str">
            <v xml:space="preserve">        a) Oro</v>
          </cell>
          <cell r="B20">
            <v>84178</v>
          </cell>
          <cell r="G20">
            <v>84178</v>
          </cell>
          <cell r="O20">
            <v>84178</v>
          </cell>
          <cell r="T20">
            <v>214488</v>
          </cell>
        </row>
        <row r="21">
          <cell r="A21" t="str">
            <v xml:space="preserve">        b) Bill. y Mons. Extranj.</v>
          </cell>
          <cell r="B21">
            <v>59355</v>
          </cell>
          <cell r="C21">
            <v>76026</v>
          </cell>
          <cell r="D21">
            <v>18272</v>
          </cell>
          <cell r="E21">
            <v>14775</v>
          </cell>
          <cell r="F21">
            <v>1134</v>
          </cell>
          <cell r="G21">
            <v>169562</v>
          </cell>
          <cell r="O21">
            <v>169562</v>
          </cell>
        </row>
        <row r="22">
          <cell r="A22" t="str">
            <v xml:space="preserve">        c) Dep. a Vta. Bco. Ext.</v>
          </cell>
          <cell r="B22">
            <v>1140274</v>
          </cell>
          <cell r="C22" t="str">
            <v xml:space="preserve"> </v>
          </cell>
          <cell r="E22" t="str">
            <v xml:space="preserve"> </v>
          </cell>
          <cell r="G22">
            <v>1140274</v>
          </cell>
          <cell r="H22" t="str">
            <v xml:space="preserve"> </v>
          </cell>
          <cell r="O22">
            <v>1140274</v>
          </cell>
          <cell r="T22">
            <v>22515</v>
          </cell>
        </row>
        <row r="23">
          <cell r="A23" t="str">
            <v xml:space="preserve">        d) Dep. a plazo Bco. Ext.</v>
          </cell>
          <cell r="B23">
            <v>6140368</v>
          </cell>
          <cell r="G23">
            <v>6140368</v>
          </cell>
          <cell r="O23">
            <v>6140368</v>
          </cell>
          <cell r="T23">
            <v>23497</v>
          </cell>
        </row>
        <row r="24">
          <cell r="A24" t="str">
            <v xml:space="preserve">        e) Inv. en Bcos. del Ext.</v>
          </cell>
          <cell r="B24">
            <v>148179</v>
          </cell>
          <cell r="G24">
            <v>148179</v>
          </cell>
          <cell r="O24">
            <v>148179</v>
          </cell>
          <cell r="T24">
            <v>0</v>
          </cell>
        </row>
        <row r="25">
          <cell r="T25">
            <v>306767</v>
          </cell>
        </row>
        <row r="26">
          <cell r="A26" t="str">
            <v xml:space="preserve">     C. Aporte en Oro y Divisas</v>
          </cell>
          <cell r="B26">
            <v>52376</v>
          </cell>
          <cell r="C26">
            <v>0</v>
          </cell>
          <cell r="D26">
            <v>0</v>
          </cell>
          <cell r="E26">
            <v>0</v>
          </cell>
          <cell r="F26">
            <v>0</v>
          </cell>
          <cell r="G26">
            <v>52376</v>
          </cell>
          <cell r="H26">
            <v>0</v>
          </cell>
          <cell r="I26">
            <v>0</v>
          </cell>
          <cell r="J26">
            <v>0</v>
          </cell>
          <cell r="K26">
            <v>0</v>
          </cell>
          <cell r="L26">
            <v>0</v>
          </cell>
          <cell r="M26">
            <v>0</v>
          </cell>
          <cell r="N26">
            <v>0</v>
          </cell>
          <cell r="O26">
            <v>52376</v>
          </cell>
          <cell r="T26">
            <v>606149</v>
          </cell>
        </row>
        <row r="27">
          <cell r="A27" t="str">
            <v>-</v>
          </cell>
          <cell r="B27" t="str">
            <v>-</v>
          </cell>
          <cell r="C27" t="str">
            <v>-</v>
          </cell>
          <cell r="D27" t="str">
            <v>-</v>
          </cell>
          <cell r="E27" t="str">
            <v>-</v>
          </cell>
          <cell r="F27" t="str">
            <v>-</v>
          </cell>
          <cell r="G27" t="str">
            <v>-</v>
          </cell>
          <cell r="H27" t="str">
            <v>-</v>
          </cell>
          <cell r="I27" t="str">
            <v>-</v>
          </cell>
          <cell r="J27" t="str">
            <v>-</v>
          </cell>
          <cell r="K27" t="str">
            <v>-</v>
          </cell>
          <cell r="L27" t="str">
            <v>-</v>
          </cell>
          <cell r="M27" t="str">
            <v>-</v>
          </cell>
          <cell r="N27" t="str">
            <v>-</v>
          </cell>
          <cell r="O27" t="str">
            <v>-</v>
          </cell>
          <cell r="T27">
            <v>172139</v>
          </cell>
        </row>
        <row r="28">
          <cell r="A28" t="str">
            <v xml:space="preserve">        a) FOCEM</v>
          </cell>
          <cell r="B28">
            <v>52376</v>
          </cell>
          <cell r="G28">
            <v>52376</v>
          </cell>
          <cell r="O28">
            <v>52376</v>
          </cell>
          <cell r="T28">
            <v>34911</v>
          </cell>
        </row>
        <row r="29">
          <cell r="T29" t="str">
            <v xml:space="preserve"> </v>
          </cell>
        </row>
        <row r="30">
          <cell r="A30" t="str">
            <v xml:space="preserve">  2. Otros Activos Internacs. (L.P.)</v>
          </cell>
          <cell r="B30">
            <v>1284695</v>
          </cell>
          <cell r="C30">
            <v>0</v>
          </cell>
          <cell r="D30">
            <v>0</v>
          </cell>
          <cell r="E30">
            <v>0</v>
          </cell>
          <cell r="F30">
            <v>0</v>
          </cell>
          <cell r="G30">
            <v>1284695</v>
          </cell>
          <cell r="H30">
            <v>0</v>
          </cell>
          <cell r="I30">
            <v>0</v>
          </cell>
          <cell r="J30">
            <v>0</v>
          </cell>
          <cell r="K30">
            <v>0</v>
          </cell>
          <cell r="L30">
            <v>0</v>
          </cell>
          <cell r="M30">
            <v>0</v>
          </cell>
          <cell r="N30">
            <v>0</v>
          </cell>
          <cell r="O30">
            <v>1284695</v>
          </cell>
          <cell r="T30">
            <v>0</v>
          </cell>
        </row>
        <row r="31">
          <cell r="A31" t="str">
            <v>-</v>
          </cell>
          <cell r="B31" t="str">
            <v>-</v>
          </cell>
          <cell r="C31" t="str">
            <v>-</v>
          </cell>
          <cell r="D31" t="str">
            <v>-</v>
          </cell>
          <cell r="E31" t="str">
            <v>-</v>
          </cell>
          <cell r="F31" t="str">
            <v>-</v>
          </cell>
          <cell r="G31" t="str">
            <v>-</v>
          </cell>
          <cell r="H31" t="str">
            <v>-</v>
          </cell>
          <cell r="I31" t="str">
            <v>-</v>
          </cell>
          <cell r="J31" t="str">
            <v>-</v>
          </cell>
          <cell r="K31" t="str">
            <v>-</v>
          </cell>
          <cell r="L31" t="str">
            <v>-</v>
          </cell>
          <cell r="M31" t="str">
            <v>-</v>
          </cell>
          <cell r="N31" t="str">
            <v>-</v>
          </cell>
          <cell r="O31" t="str">
            <v>-</v>
          </cell>
        </row>
        <row r="32">
          <cell r="A32" t="str">
            <v xml:space="preserve">     A. Aportes en M/E a Inst. Int.</v>
          </cell>
          <cell r="B32">
            <v>515739</v>
          </cell>
          <cell r="C32">
            <v>0</v>
          </cell>
          <cell r="D32">
            <v>0</v>
          </cell>
          <cell r="E32">
            <v>0</v>
          </cell>
          <cell r="F32">
            <v>0</v>
          </cell>
          <cell r="G32">
            <v>515739</v>
          </cell>
          <cell r="H32">
            <v>0</v>
          </cell>
          <cell r="I32">
            <v>0</v>
          </cell>
          <cell r="J32">
            <v>0</v>
          </cell>
          <cell r="K32">
            <v>0</v>
          </cell>
          <cell r="L32">
            <v>0</v>
          </cell>
          <cell r="M32">
            <v>0</v>
          </cell>
          <cell r="N32">
            <v>0</v>
          </cell>
          <cell r="O32">
            <v>515739</v>
          </cell>
          <cell r="T32">
            <v>0</v>
          </cell>
        </row>
        <row r="33">
          <cell r="A33" t="str">
            <v>-</v>
          </cell>
          <cell r="B33" t="str">
            <v>-</v>
          </cell>
          <cell r="C33" t="str">
            <v>-</v>
          </cell>
          <cell r="D33" t="str">
            <v>-</v>
          </cell>
          <cell r="E33" t="str">
            <v>-</v>
          </cell>
          <cell r="F33" t="str">
            <v>-</v>
          </cell>
          <cell r="G33" t="str">
            <v>-</v>
          </cell>
          <cell r="H33" t="str">
            <v>-</v>
          </cell>
          <cell r="I33" t="str">
            <v>-</v>
          </cell>
          <cell r="J33" t="str">
            <v>-</v>
          </cell>
          <cell r="K33" t="str">
            <v>-</v>
          </cell>
          <cell r="L33" t="str">
            <v>-</v>
          </cell>
          <cell r="M33" t="str">
            <v>-</v>
          </cell>
          <cell r="N33" t="str">
            <v>-</v>
          </cell>
          <cell r="O33" t="str">
            <v>-</v>
          </cell>
          <cell r="T33">
            <v>0</v>
          </cell>
        </row>
        <row r="34">
          <cell r="A34" t="str">
            <v xml:space="preserve">        a) BIRF</v>
          </cell>
          <cell r="B34">
            <v>3065</v>
          </cell>
          <cell r="G34">
            <v>3065</v>
          </cell>
          <cell r="O34">
            <v>3065</v>
          </cell>
          <cell r="T34">
            <v>0</v>
          </cell>
        </row>
        <row r="35">
          <cell r="A35" t="str">
            <v xml:space="preserve">        b) Corp. Financ. Internac.</v>
          </cell>
          <cell r="B35">
            <v>9362</v>
          </cell>
          <cell r="G35">
            <v>9362</v>
          </cell>
          <cell r="O35">
            <v>9362</v>
          </cell>
          <cell r="T35">
            <v>0</v>
          </cell>
        </row>
        <row r="36">
          <cell r="A36" t="str">
            <v xml:space="preserve">        c) BID</v>
          </cell>
          <cell r="B36">
            <v>214507</v>
          </cell>
          <cell r="G36">
            <v>214507</v>
          </cell>
          <cell r="O36">
            <v>214507</v>
          </cell>
          <cell r="T36">
            <v>0</v>
          </cell>
        </row>
        <row r="37">
          <cell r="A37" t="str">
            <v xml:space="preserve">        d) Asoc. Internac. de Fom.</v>
          </cell>
          <cell r="B37">
            <v>474</v>
          </cell>
          <cell r="G37">
            <v>474</v>
          </cell>
          <cell r="O37">
            <v>474</v>
          </cell>
          <cell r="T37">
            <v>0</v>
          </cell>
        </row>
        <row r="38">
          <cell r="A38" t="str">
            <v xml:space="preserve">        e) BLADEX</v>
          </cell>
          <cell r="B38">
            <v>12567</v>
          </cell>
          <cell r="G38">
            <v>12567</v>
          </cell>
          <cell r="O38">
            <v>12567</v>
          </cell>
          <cell r="T38">
            <v>128304</v>
          </cell>
        </row>
        <row r="39">
          <cell r="A39" t="str">
            <v xml:space="preserve">        f)  BCIE</v>
          </cell>
          <cell r="B39">
            <v>263455</v>
          </cell>
          <cell r="G39">
            <v>263455</v>
          </cell>
          <cell r="O39">
            <v>263455</v>
          </cell>
          <cell r="T39">
            <v>0</v>
          </cell>
        </row>
        <row r="40">
          <cell r="A40" t="str">
            <v xml:space="preserve">        g) Corp. Interamer. de Inversiones</v>
          </cell>
          <cell r="B40">
            <v>12309</v>
          </cell>
          <cell r="C40" t="str">
            <v xml:space="preserve"> </v>
          </cell>
          <cell r="G40">
            <v>12309</v>
          </cell>
          <cell r="O40">
            <v>12309</v>
          </cell>
          <cell r="T40">
            <v>0</v>
          </cell>
        </row>
        <row r="41">
          <cell r="T41">
            <v>0</v>
          </cell>
        </row>
        <row r="42">
          <cell r="A42" t="str">
            <v xml:space="preserve">     B. Aportes en M/N a Inst. Int.</v>
          </cell>
          <cell r="B42">
            <v>768956</v>
          </cell>
          <cell r="C42">
            <v>0</v>
          </cell>
          <cell r="D42">
            <v>0</v>
          </cell>
          <cell r="E42">
            <v>0</v>
          </cell>
          <cell r="F42">
            <v>0</v>
          </cell>
          <cell r="G42">
            <v>768956</v>
          </cell>
          <cell r="H42">
            <v>0</v>
          </cell>
          <cell r="I42">
            <v>0</v>
          </cell>
          <cell r="J42">
            <v>0</v>
          </cell>
          <cell r="K42">
            <v>0</v>
          </cell>
          <cell r="L42">
            <v>0</v>
          </cell>
          <cell r="M42">
            <v>0</v>
          </cell>
          <cell r="N42">
            <v>0</v>
          </cell>
          <cell r="O42">
            <v>768956</v>
          </cell>
          <cell r="T42">
            <v>0</v>
          </cell>
        </row>
        <row r="43">
          <cell r="A43" t="str">
            <v>-</v>
          </cell>
          <cell r="B43" t="str">
            <v>-</v>
          </cell>
          <cell r="C43" t="str">
            <v>-</v>
          </cell>
          <cell r="D43" t="str">
            <v>-</v>
          </cell>
          <cell r="E43" t="str">
            <v>-</v>
          </cell>
          <cell r="F43" t="str">
            <v>-</v>
          </cell>
          <cell r="G43" t="str">
            <v>-</v>
          </cell>
          <cell r="H43" t="str">
            <v>-</v>
          </cell>
          <cell r="I43" t="str">
            <v>-</v>
          </cell>
          <cell r="J43" t="str">
            <v>-</v>
          </cell>
          <cell r="K43" t="str">
            <v>-</v>
          </cell>
          <cell r="L43" t="str">
            <v>-</v>
          </cell>
          <cell r="M43" t="str">
            <v>-</v>
          </cell>
          <cell r="N43" t="str">
            <v>-</v>
          </cell>
          <cell r="O43" t="str">
            <v>-</v>
          </cell>
          <cell r="T43">
            <v>0</v>
          </cell>
        </row>
        <row r="44">
          <cell r="A44" t="str">
            <v xml:space="preserve">        a) BIRF</v>
          </cell>
          <cell r="B44">
            <v>27587</v>
          </cell>
          <cell r="G44">
            <v>27587</v>
          </cell>
          <cell r="O44">
            <v>27587</v>
          </cell>
        </row>
        <row r="45">
          <cell r="A45" t="str">
            <v xml:space="preserve">        b) BID</v>
          </cell>
          <cell r="B45">
            <v>283846</v>
          </cell>
          <cell r="G45">
            <v>283846</v>
          </cell>
          <cell r="O45">
            <v>283846</v>
          </cell>
          <cell r="T45">
            <v>0</v>
          </cell>
        </row>
        <row r="46">
          <cell r="A46" t="str">
            <v xml:space="preserve">        c) Asoc. Internac. de Fom.</v>
          </cell>
          <cell r="B46">
            <v>797</v>
          </cell>
          <cell r="G46">
            <v>797</v>
          </cell>
          <cell r="O46">
            <v>797</v>
          </cell>
          <cell r="T46">
            <v>0</v>
          </cell>
        </row>
        <row r="47">
          <cell r="A47" t="str">
            <v xml:space="preserve">        d) BCIE</v>
          </cell>
          <cell r="B47">
            <v>456726</v>
          </cell>
          <cell r="G47">
            <v>456726</v>
          </cell>
          <cell r="O47">
            <v>456726</v>
          </cell>
          <cell r="T47">
            <v>7735929</v>
          </cell>
        </row>
        <row r="48">
          <cell r="T48">
            <v>735343</v>
          </cell>
        </row>
        <row r="49">
          <cell r="A49" t="str">
            <v xml:space="preserve">  3. Otros </v>
          </cell>
          <cell r="B49">
            <v>1416520</v>
          </cell>
          <cell r="C49">
            <v>0</v>
          </cell>
          <cell r="D49">
            <v>0</v>
          </cell>
          <cell r="E49">
            <v>0</v>
          </cell>
          <cell r="F49">
            <v>0</v>
          </cell>
          <cell r="G49">
            <v>1416520</v>
          </cell>
          <cell r="H49">
            <v>0</v>
          </cell>
          <cell r="I49">
            <v>0</v>
          </cell>
          <cell r="J49">
            <v>0</v>
          </cell>
          <cell r="K49">
            <v>0</v>
          </cell>
          <cell r="L49">
            <v>0</v>
          </cell>
          <cell r="M49">
            <v>0</v>
          </cell>
          <cell r="N49">
            <v>0</v>
          </cell>
          <cell r="O49">
            <v>1416520</v>
          </cell>
          <cell r="T49">
            <v>515739</v>
          </cell>
        </row>
        <row r="50">
          <cell r="A50" t="str">
            <v>-</v>
          </cell>
          <cell r="B50" t="str">
            <v>-</v>
          </cell>
          <cell r="C50" t="str">
            <v>-</v>
          </cell>
          <cell r="D50" t="str">
            <v>-</v>
          </cell>
          <cell r="E50" t="str">
            <v>-</v>
          </cell>
          <cell r="F50" t="str">
            <v>-</v>
          </cell>
          <cell r="G50" t="str">
            <v>-</v>
          </cell>
          <cell r="H50" t="str">
            <v>-</v>
          </cell>
          <cell r="I50" t="str">
            <v>-</v>
          </cell>
          <cell r="J50" t="str">
            <v>-</v>
          </cell>
          <cell r="K50" t="str">
            <v>-</v>
          </cell>
          <cell r="L50" t="str">
            <v>-</v>
          </cell>
          <cell r="M50" t="str">
            <v>-</v>
          </cell>
          <cell r="N50" t="str">
            <v>-</v>
          </cell>
          <cell r="O50" t="str">
            <v>-</v>
          </cell>
          <cell r="T50">
            <v>656300</v>
          </cell>
        </row>
        <row r="51">
          <cell r="A51" t="str">
            <v xml:space="preserve">     A. Depósitos a Plazo BCIE</v>
          </cell>
          <cell r="B51">
            <v>10800</v>
          </cell>
          <cell r="G51">
            <v>10800</v>
          </cell>
          <cell r="O51">
            <v>10800</v>
          </cell>
          <cell r="T51">
            <v>235076</v>
          </cell>
        </row>
        <row r="52">
          <cell r="A52" t="str">
            <v xml:space="preserve">     B. Préstamo Compens. BCIE</v>
          </cell>
          <cell r="B52">
            <v>24088</v>
          </cell>
          <cell r="G52">
            <v>24088</v>
          </cell>
          <cell r="O52">
            <v>24088</v>
          </cell>
          <cell r="T52">
            <v>7734937</v>
          </cell>
        </row>
        <row r="53">
          <cell r="A53" t="str">
            <v xml:space="preserve">     C. Otros B.C. Nicaragua</v>
          </cell>
          <cell r="B53">
            <v>1381632</v>
          </cell>
          <cell r="G53">
            <v>1381632</v>
          </cell>
          <cell r="O53">
            <v>1381632</v>
          </cell>
          <cell r="T53">
            <v>606149</v>
          </cell>
        </row>
        <row r="54">
          <cell r="A54" t="str">
            <v xml:space="preserve">     D. BIAPE</v>
          </cell>
          <cell r="G54">
            <v>0</v>
          </cell>
          <cell r="K54">
            <v>0</v>
          </cell>
          <cell r="O54">
            <v>0</v>
          </cell>
          <cell r="T54">
            <v>129194</v>
          </cell>
        </row>
      </sheetData>
      <sheetData sheetId="1" refreshError="1"/>
      <sheetData sheetId="2" refreshError="1"/>
      <sheetData sheetId="3" refreshError="1"/>
      <sheetData sheetId="4" refreshError="1"/>
    </sheetDataSet>
  </externalBook>
</externalLink>
</file>

<file path=xl/externalLinks/externalLink1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6R"/>
      <sheetName val="Foreign Accounts"/>
      <sheetName val="BCC"/>
      <sheetName val="10R"/>
      <sheetName val="BC"/>
      <sheetName val="20R"/>
      <sheetName val="BEC"/>
      <sheetName val="20S"/>
      <sheetName val="FI"/>
      <sheetName val="40R"/>
      <sheetName val="40S"/>
      <sheetName val="A"/>
    </sheetNames>
    <sheetDataSet>
      <sheetData sheetId="0" refreshError="1"/>
      <sheetData sheetId="1" refreshError="1"/>
      <sheetData sheetId="2">
        <row r="1">
          <cell r="A1" t="str">
            <v>Codigo FMI</v>
          </cell>
          <cell r="B1" t="str">
            <v>BANCO CENTRAL DE CHILE</v>
          </cell>
          <cell r="C1" t="str">
            <v>2003/1</v>
          </cell>
          <cell r="D1" t="str">
            <v>2003/02</v>
          </cell>
          <cell r="E1" t="str">
            <v>2003/3</v>
          </cell>
          <cell r="F1" t="str">
            <v>2003/4</v>
          </cell>
          <cell r="G1" t="str">
            <v>2003/5</v>
          </cell>
          <cell r="H1" t="str">
            <v>2003/6</v>
          </cell>
          <cell r="I1" t="str">
            <v>2003/7</v>
          </cell>
          <cell r="J1" t="str">
            <v>2003/8</v>
          </cell>
          <cell r="K1" t="str">
            <v>2003/9</v>
          </cell>
          <cell r="L1" t="str">
            <v>2003/10</v>
          </cell>
          <cell r="M1" t="str">
            <v>2003/11</v>
          </cell>
          <cell r="N1" t="str">
            <v>2003/12</v>
          </cell>
        </row>
        <row r="2">
          <cell r="A2" t="str">
            <v>10R . VZN</v>
          </cell>
          <cell r="B2" t="str">
            <v>ACTIVOS / PASIVOS</v>
          </cell>
          <cell r="C2">
            <v>0</v>
          </cell>
          <cell r="D2">
            <v>0</v>
          </cell>
          <cell r="E2">
            <v>0</v>
          </cell>
          <cell r="F2">
            <v>0</v>
          </cell>
          <cell r="G2">
            <v>0</v>
          </cell>
          <cell r="H2">
            <v>0</v>
          </cell>
          <cell r="I2">
            <v>0</v>
          </cell>
          <cell r="J2">
            <v>0</v>
          </cell>
          <cell r="K2">
            <v>0</v>
          </cell>
        </row>
        <row r="3">
          <cell r="A3" t="str">
            <v>13S . . ZN</v>
          </cell>
          <cell r="B3" t="str">
            <v>A C T I V O S</v>
          </cell>
          <cell r="C3">
            <v>37125901</v>
          </cell>
          <cell r="D3">
            <v>38047866</v>
          </cell>
          <cell r="E3">
            <v>36798617</v>
          </cell>
          <cell r="F3">
            <v>35621949</v>
          </cell>
          <cell r="G3">
            <v>35910882</v>
          </cell>
          <cell r="H3">
            <v>35001873</v>
          </cell>
          <cell r="I3">
            <v>35119459</v>
          </cell>
          <cell r="J3">
            <v>34767781</v>
          </cell>
          <cell r="K3">
            <v>34077292</v>
          </cell>
        </row>
        <row r="4">
          <cell r="A4" t="str">
            <v>12BAWZN</v>
          </cell>
          <cell r="B4" t="str">
            <v xml:space="preserve">  .ACTIVOS SOBRE EXTERIOR    M/N</v>
          </cell>
          <cell r="C4">
            <v>987452</v>
          </cell>
          <cell r="D4">
            <v>1009077</v>
          </cell>
          <cell r="E4">
            <v>997212</v>
          </cell>
          <cell r="F4">
            <v>644724</v>
          </cell>
          <cell r="G4">
            <v>666015</v>
          </cell>
          <cell r="H4">
            <v>645133</v>
          </cell>
          <cell r="I4">
            <v>648758</v>
          </cell>
          <cell r="J4">
            <v>636229</v>
          </cell>
          <cell r="K4">
            <v>628139</v>
          </cell>
        </row>
        <row r="5">
          <cell r="A5" t="str">
            <v>11BBEZN</v>
          </cell>
          <cell r="B5" t="str">
            <v xml:space="preserve">APORTE AL FMI </v>
          </cell>
          <cell r="C5">
            <v>667671</v>
          </cell>
          <cell r="D5">
            <v>682293</v>
          </cell>
          <cell r="E5">
            <v>660005</v>
          </cell>
          <cell r="F5">
            <v>644724</v>
          </cell>
          <cell r="G5">
            <v>666015</v>
          </cell>
          <cell r="H5">
            <v>645133</v>
          </cell>
          <cell r="I5">
            <v>648758</v>
          </cell>
          <cell r="J5">
            <v>636229</v>
          </cell>
          <cell r="K5">
            <v>628139</v>
          </cell>
        </row>
        <row r="6">
          <cell r="A6" t="str">
            <v>11BCEZN</v>
          </cell>
          <cell r="B6" t="str">
            <v>PRESTAMOS FMI CUENTA N° 1</v>
          </cell>
          <cell r="C6">
            <v>319781</v>
          </cell>
          <cell r="D6">
            <v>326784</v>
          </cell>
          <cell r="E6">
            <v>337207</v>
          </cell>
          <cell r="F6">
            <v>0</v>
          </cell>
          <cell r="G6">
            <v>0</v>
          </cell>
          <cell r="H6">
            <v>0</v>
          </cell>
          <cell r="I6">
            <v>0</v>
          </cell>
          <cell r="J6">
            <v>0</v>
          </cell>
          <cell r="K6">
            <v>0</v>
          </cell>
        </row>
        <row r="7">
          <cell r="A7" t="str">
            <v>12BAXZN</v>
          </cell>
          <cell r="B7" t="str">
            <v xml:space="preserve">  .ACTIVOS SOBRE EXTERIOR M/E</v>
          </cell>
          <cell r="C7">
            <v>11822806</v>
          </cell>
          <cell r="D7">
            <v>12158182</v>
          </cell>
          <cell r="E7">
            <v>11749293</v>
          </cell>
          <cell r="F7">
            <v>10958137</v>
          </cell>
          <cell r="G7">
            <v>11011910</v>
          </cell>
          <cell r="H7">
            <v>10586572</v>
          </cell>
          <cell r="I7">
            <v>10663465</v>
          </cell>
          <cell r="J7">
            <v>10518156</v>
          </cell>
          <cell r="K7">
            <v>10149750</v>
          </cell>
        </row>
        <row r="8">
          <cell r="A8" t="str">
            <v>11ABEZN</v>
          </cell>
          <cell r="B8" t="str">
            <v xml:space="preserve">CAJA ORO </v>
          </cell>
          <cell r="C8">
            <v>1691</v>
          </cell>
          <cell r="D8">
            <v>1810</v>
          </cell>
          <cell r="E8">
            <v>1816</v>
          </cell>
          <cell r="F8">
            <v>1775</v>
          </cell>
          <cell r="G8">
            <v>1739</v>
          </cell>
          <cell r="H8">
            <v>1699</v>
          </cell>
          <cell r="I8">
            <v>1746</v>
          </cell>
          <cell r="J8">
            <v>1769</v>
          </cell>
          <cell r="K8">
            <v>1688</v>
          </cell>
        </row>
        <row r="9">
          <cell r="A9" t="str">
            <v>11ACEZN</v>
          </cell>
          <cell r="B9" t="str">
            <v xml:space="preserve">ORO EN CASA MONEDA  </v>
          </cell>
          <cell r="C9">
            <v>0</v>
          </cell>
          <cell r="D9">
            <v>0</v>
          </cell>
          <cell r="E9">
            <v>0</v>
          </cell>
          <cell r="F9">
            <v>0</v>
          </cell>
          <cell r="G9">
            <v>0</v>
          </cell>
          <cell r="H9">
            <v>0</v>
          </cell>
          <cell r="I9">
            <v>0</v>
          </cell>
          <cell r="J9">
            <v>0</v>
          </cell>
          <cell r="K9">
            <v>0</v>
          </cell>
        </row>
        <row r="10">
          <cell r="A10" t="str">
            <v>11AEEZN</v>
          </cell>
          <cell r="B10" t="str">
            <v xml:space="preserve">CORRESP.EXTER.CUSTODIA ORO </v>
          </cell>
          <cell r="C10">
            <v>0</v>
          </cell>
          <cell r="D10">
            <v>0</v>
          </cell>
          <cell r="E10">
            <v>0</v>
          </cell>
          <cell r="F10">
            <v>0</v>
          </cell>
          <cell r="G10">
            <v>0</v>
          </cell>
          <cell r="H10">
            <v>0</v>
          </cell>
          <cell r="I10">
            <v>0</v>
          </cell>
          <cell r="J10">
            <v>0</v>
          </cell>
          <cell r="K10">
            <v>0</v>
          </cell>
        </row>
        <row r="11">
          <cell r="A11" t="str">
            <v>11AFEZN</v>
          </cell>
          <cell r="B11" t="str">
            <v>CORRESPONSALES EN EL PAIS CUSTODIA ORO</v>
          </cell>
          <cell r="C11">
            <v>0</v>
          </cell>
          <cell r="D11">
            <v>0</v>
          </cell>
          <cell r="E11">
            <v>0</v>
          </cell>
          <cell r="F11">
            <v>0</v>
          </cell>
          <cell r="G11">
            <v>0</v>
          </cell>
          <cell r="H11">
            <v>0</v>
          </cell>
          <cell r="I11">
            <v>0</v>
          </cell>
          <cell r="J11">
            <v>0</v>
          </cell>
          <cell r="K11">
            <v>0</v>
          </cell>
        </row>
        <row r="12">
          <cell r="A12" t="str">
            <v>11AGEZN</v>
          </cell>
          <cell r="B12" t="str">
            <v xml:space="preserve">ORO EN ENAMI </v>
          </cell>
          <cell r="C12">
            <v>0</v>
          </cell>
          <cell r="D12">
            <v>0</v>
          </cell>
          <cell r="E12">
            <v>0</v>
          </cell>
          <cell r="F12">
            <v>0</v>
          </cell>
          <cell r="G12">
            <v>0</v>
          </cell>
          <cell r="H12">
            <v>0</v>
          </cell>
          <cell r="I12">
            <v>0</v>
          </cell>
          <cell r="J12">
            <v>0</v>
          </cell>
          <cell r="K12">
            <v>0</v>
          </cell>
        </row>
        <row r="13">
          <cell r="A13" t="str">
            <v>11AJEZN</v>
          </cell>
          <cell r="B13" t="str">
            <v xml:space="preserve">DEPOSITOS A PLAZO EN ORO EN BCOS.EN EL EXTERIOR </v>
          </cell>
          <cell r="C13">
            <v>0</v>
          </cell>
          <cell r="D13">
            <v>0</v>
          </cell>
          <cell r="E13">
            <v>0</v>
          </cell>
          <cell r="F13">
            <v>0</v>
          </cell>
          <cell r="G13">
            <v>0</v>
          </cell>
          <cell r="H13">
            <v>0</v>
          </cell>
          <cell r="I13">
            <v>0</v>
          </cell>
          <cell r="J13">
            <v>0</v>
          </cell>
          <cell r="K13">
            <v>0</v>
          </cell>
        </row>
        <row r="14">
          <cell r="A14" t="str">
            <v>11AHEZN</v>
          </cell>
          <cell r="B14" t="str">
            <v>CORRESPONSALES EN EL EXTERIOR DEP.A LA VISTA ORO,</v>
          </cell>
          <cell r="C14">
            <v>0</v>
          </cell>
          <cell r="D14">
            <v>0</v>
          </cell>
          <cell r="E14">
            <v>0</v>
          </cell>
          <cell r="F14">
            <v>0</v>
          </cell>
          <cell r="G14">
            <v>0</v>
          </cell>
          <cell r="H14">
            <v>0</v>
          </cell>
          <cell r="I14">
            <v>0</v>
          </cell>
          <cell r="J14">
            <v>0</v>
          </cell>
          <cell r="K14">
            <v>0</v>
          </cell>
        </row>
        <row r="15">
          <cell r="A15" t="str">
            <v>11AKEZN</v>
          </cell>
          <cell r="B15" t="str">
            <v xml:space="preserve">ORO EN REFINACION </v>
          </cell>
          <cell r="C15">
            <v>0</v>
          </cell>
          <cell r="D15">
            <v>0</v>
          </cell>
          <cell r="E15">
            <v>0</v>
          </cell>
          <cell r="F15">
            <v>0</v>
          </cell>
          <cell r="G15">
            <v>0</v>
          </cell>
          <cell r="H15">
            <v>0</v>
          </cell>
          <cell r="I15">
            <v>0</v>
          </cell>
          <cell r="J15">
            <v>0</v>
          </cell>
          <cell r="K15">
            <v>0</v>
          </cell>
        </row>
        <row r="16">
          <cell r="A16" t="str">
            <v>11DBEZN</v>
          </cell>
          <cell r="B16" t="str">
            <v xml:space="preserve">CORRESP.EXT.CTAS CALL </v>
          </cell>
          <cell r="C16">
            <v>0</v>
          </cell>
          <cell r="D16">
            <v>0</v>
          </cell>
          <cell r="E16">
            <v>0</v>
          </cell>
          <cell r="F16">
            <v>0</v>
          </cell>
          <cell r="G16">
            <v>0</v>
          </cell>
          <cell r="H16">
            <v>0</v>
          </cell>
          <cell r="I16">
            <v>0</v>
          </cell>
          <cell r="J16">
            <v>0</v>
          </cell>
          <cell r="K16">
            <v>0</v>
          </cell>
        </row>
        <row r="17">
          <cell r="A17" t="str">
            <v>11DCEZN</v>
          </cell>
          <cell r="B17" t="str">
            <v xml:space="preserve">CORRESP.EXT.CTAS A VISTA </v>
          </cell>
          <cell r="C17">
            <v>106655</v>
          </cell>
          <cell r="D17">
            <v>179983</v>
          </cell>
          <cell r="E17">
            <v>263473</v>
          </cell>
          <cell r="F17">
            <v>290320</v>
          </cell>
          <cell r="G17">
            <v>231798</v>
          </cell>
          <cell r="H17">
            <v>222636</v>
          </cell>
          <cell r="I17">
            <v>199730</v>
          </cell>
          <cell r="J17">
            <v>201248</v>
          </cell>
          <cell r="K17">
            <v>133348</v>
          </cell>
        </row>
        <row r="18">
          <cell r="A18" t="str">
            <v>11DHEZN</v>
          </cell>
          <cell r="B18" t="str">
            <v xml:space="preserve">DEPOSITOS A PLAZO CON BCOS EN EL EXTERIOR, </v>
          </cell>
          <cell r="C18">
            <v>5552293</v>
          </cell>
          <cell r="D18">
            <v>5576322</v>
          </cell>
          <cell r="E18">
            <v>5374071</v>
          </cell>
          <cell r="F18">
            <v>5173572</v>
          </cell>
          <cell r="G18">
            <v>5202891</v>
          </cell>
          <cell r="H18">
            <v>5119166</v>
          </cell>
          <cell r="I18">
            <v>5220900</v>
          </cell>
          <cell r="J18">
            <v>5069698</v>
          </cell>
          <cell r="K18">
            <v>4967401</v>
          </cell>
        </row>
        <row r="19">
          <cell r="A19" t="str">
            <v>11DMEZN</v>
          </cell>
          <cell r="B19" t="str">
            <v xml:space="preserve">DEPOSITOS NOCTURNOS Y FIN SEMANA EN BANCOS EXTERIO, </v>
          </cell>
          <cell r="C19">
            <v>384051</v>
          </cell>
          <cell r="D19">
            <v>502568</v>
          </cell>
          <cell r="E19">
            <v>497262</v>
          </cell>
          <cell r="F19">
            <v>214629</v>
          </cell>
          <cell r="G19">
            <v>204297</v>
          </cell>
          <cell r="H19">
            <v>168416</v>
          </cell>
          <cell r="I19">
            <v>52350</v>
          </cell>
          <cell r="J19">
            <v>169084</v>
          </cell>
          <cell r="K19">
            <v>119430</v>
          </cell>
        </row>
        <row r="20">
          <cell r="A20" t="str">
            <v>11DIEZN</v>
          </cell>
          <cell r="B20" t="str">
            <v xml:space="preserve">CHEQUES POR REMESAR </v>
          </cell>
          <cell r="C20">
            <v>0</v>
          </cell>
          <cell r="D20">
            <v>0</v>
          </cell>
          <cell r="E20">
            <v>0</v>
          </cell>
          <cell r="F20">
            <v>0</v>
          </cell>
          <cell r="G20">
            <v>0</v>
          </cell>
          <cell r="H20">
            <v>0</v>
          </cell>
          <cell r="I20">
            <v>1</v>
          </cell>
          <cell r="J20">
            <v>0</v>
          </cell>
          <cell r="K20">
            <v>1</v>
          </cell>
        </row>
        <row r="21">
          <cell r="A21" t="str">
            <v>11ECEZN</v>
          </cell>
          <cell r="B21" t="str">
            <v>APORTE ART.6 ACDO.STO DOM.</v>
          </cell>
          <cell r="C21">
            <v>0</v>
          </cell>
          <cell r="D21">
            <v>0</v>
          </cell>
          <cell r="E21">
            <v>0</v>
          </cell>
          <cell r="F21">
            <v>0</v>
          </cell>
          <cell r="G21">
            <v>0</v>
          </cell>
          <cell r="H21">
            <v>0</v>
          </cell>
          <cell r="I21">
            <v>0</v>
          </cell>
          <cell r="J21">
            <v>0</v>
          </cell>
          <cell r="K21">
            <v>0</v>
          </cell>
        </row>
        <row r="22">
          <cell r="A22" t="str">
            <v>11DNEZN</v>
          </cell>
          <cell r="B22" t="str">
            <v xml:space="preserve">CTA.CTE CORREDORES OPERACIONES A FUTURO </v>
          </cell>
          <cell r="C22">
            <v>0</v>
          </cell>
          <cell r="D22">
            <v>0</v>
          </cell>
          <cell r="E22">
            <v>0</v>
          </cell>
          <cell r="F22">
            <v>0</v>
          </cell>
          <cell r="G22">
            <v>0</v>
          </cell>
          <cell r="H22">
            <v>0</v>
          </cell>
          <cell r="I22">
            <v>0</v>
          </cell>
          <cell r="J22">
            <v>0</v>
          </cell>
          <cell r="K22">
            <v>0</v>
          </cell>
        </row>
        <row r="23">
          <cell r="A23" t="str">
            <v>11DPEZN</v>
          </cell>
          <cell r="B23" t="str">
            <v>LINEA DE CREDITO POR OPERACION REVERSE REPOS.</v>
          </cell>
          <cell r="C23">
            <v>0</v>
          </cell>
          <cell r="D23">
            <v>0</v>
          </cell>
          <cell r="E23">
            <v>0</v>
          </cell>
          <cell r="F23">
            <v>0</v>
          </cell>
          <cell r="G23">
            <v>0</v>
          </cell>
          <cell r="H23">
            <v>0</v>
          </cell>
          <cell r="I23">
            <v>0</v>
          </cell>
          <cell r="J23">
            <v>0</v>
          </cell>
          <cell r="K23">
            <v>0</v>
          </cell>
        </row>
        <row r="24">
          <cell r="A24" t="str">
            <v>11DFEZN</v>
          </cell>
          <cell r="B24" t="str">
            <v>CAJA MONEDAS EXTRANJERAS,</v>
          </cell>
          <cell r="C24">
            <v>426</v>
          </cell>
          <cell r="D24">
            <v>435</v>
          </cell>
          <cell r="E24">
            <v>411</v>
          </cell>
          <cell r="F24">
            <v>394</v>
          </cell>
          <cell r="G24">
            <v>383</v>
          </cell>
          <cell r="H24">
            <v>361</v>
          </cell>
          <cell r="I24">
            <v>353</v>
          </cell>
          <cell r="J24">
            <v>337</v>
          </cell>
          <cell r="K24">
            <v>289</v>
          </cell>
        </row>
        <row r="25">
          <cell r="A25" t="str">
            <v>11DGEZN</v>
          </cell>
          <cell r="B25" t="str">
            <v xml:space="preserve">REMESAS EN TRANSITO </v>
          </cell>
          <cell r="C25">
            <v>0</v>
          </cell>
          <cell r="D25">
            <v>0</v>
          </cell>
          <cell r="E25">
            <v>0</v>
          </cell>
          <cell r="F25">
            <v>0</v>
          </cell>
          <cell r="G25">
            <v>0</v>
          </cell>
          <cell r="H25">
            <v>0</v>
          </cell>
          <cell r="I25">
            <v>0</v>
          </cell>
          <cell r="J25">
            <v>0</v>
          </cell>
          <cell r="K25">
            <v>0</v>
          </cell>
        </row>
        <row r="26">
          <cell r="A26" t="str">
            <v xml:space="preserve">  .1B . EZN</v>
          </cell>
          <cell r="B26" t="str">
            <v xml:space="preserve">TENENCIAS DEG FMI, </v>
          </cell>
          <cell r="C26">
            <v>27158</v>
          </cell>
          <cell r="D26">
            <v>28788</v>
          </cell>
          <cell r="E26">
            <v>27847</v>
          </cell>
          <cell r="F26">
            <v>27202</v>
          </cell>
          <cell r="G26">
            <v>29048</v>
          </cell>
          <cell r="H26">
            <v>28137</v>
          </cell>
          <cell r="I26">
            <v>28295</v>
          </cell>
          <cell r="J26">
            <v>28598</v>
          </cell>
          <cell r="K26">
            <v>28234</v>
          </cell>
        </row>
        <row r="27">
          <cell r="A27" t="str">
            <v>11CCEZN</v>
          </cell>
          <cell r="B27" t="str">
            <v>APORTE AL FMI -</v>
          </cell>
          <cell r="C27">
            <v>197715</v>
          </cell>
          <cell r="D27">
            <v>202046</v>
          </cell>
          <cell r="E27">
            <v>195444</v>
          </cell>
          <cell r="F27">
            <v>190918</v>
          </cell>
          <cell r="G27">
            <v>197224</v>
          </cell>
          <cell r="H27">
            <v>191040</v>
          </cell>
          <cell r="I27">
            <v>192113</v>
          </cell>
          <cell r="J27">
            <v>188405</v>
          </cell>
          <cell r="K27">
            <v>186009</v>
          </cell>
        </row>
        <row r="28">
          <cell r="A28" t="str">
            <v>11EGEZN</v>
          </cell>
          <cell r="B28" t="str">
            <v xml:space="preserve">BONOS DE GBNOS INSTITUCIONES Y BCOS EXTRANJEROS, </v>
          </cell>
          <cell r="C28">
            <v>3508175</v>
          </cell>
          <cell r="D28">
            <v>3699198</v>
          </cell>
          <cell r="E28">
            <v>3438608</v>
          </cell>
          <cell r="F28">
            <v>3005867</v>
          </cell>
          <cell r="G28">
            <v>2170213</v>
          </cell>
          <cell r="H28">
            <v>2020731</v>
          </cell>
          <cell r="I28">
            <v>2463407</v>
          </cell>
          <cell r="J28">
            <v>2399153</v>
          </cell>
          <cell r="K28">
            <v>1955380</v>
          </cell>
        </row>
        <row r="29">
          <cell r="A29" t="str">
            <v>11EEEZN</v>
          </cell>
          <cell r="B29" t="str">
            <v>CERT.DE DEP.DE BCOS EXTERN</v>
          </cell>
          <cell r="C29">
            <v>0</v>
          </cell>
          <cell r="D29">
            <v>0</v>
          </cell>
          <cell r="E29">
            <v>0</v>
          </cell>
          <cell r="F29">
            <v>0</v>
          </cell>
          <cell r="G29">
            <v>0</v>
          </cell>
          <cell r="H29">
            <v>0</v>
          </cell>
          <cell r="I29">
            <v>0</v>
          </cell>
          <cell r="J29">
            <v>0</v>
          </cell>
          <cell r="K29">
            <v>0</v>
          </cell>
        </row>
        <row r="30">
          <cell r="A30" t="str">
            <v>13ANEZN</v>
          </cell>
          <cell r="B30" t="str">
            <v>PREMIO BONOS GOB-INST-EXT.</v>
          </cell>
          <cell r="C30">
            <v>58097</v>
          </cell>
          <cell r="D30">
            <v>72734</v>
          </cell>
          <cell r="E30">
            <v>79419</v>
          </cell>
          <cell r="F30">
            <v>73787</v>
          </cell>
          <cell r="G30">
            <v>72690</v>
          </cell>
          <cell r="H30">
            <v>67519</v>
          </cell>
          <cell r="I30">
            <v>60521</v>
          </cell>
          <cell r="J30">
            <v>46529</v>
          </cell>
          <cell r="K30">
            <v>48482</v>
          </cell>
        </row>
        <row r="31">
          <cell r="A31" t="str">
            <v>11DKEZN</v>
          </cell>
          <cell r="B31" t="str">
            <v>ANTICIPO A CUENTA INSTRUM INVERSION,</v>
          </cell>
          <cell r="C31">
            <v>0</v>
          </cell>
          <cell r="D31">
            <v>0</v>
          </cell>
          <cell r="E31">
            <v>0</v>
          </cell>
          <cell r="F31">
            <v>0</v>
          </cell>
          <cell r="G31">
            <v>0</v>
          </cell>
          <cell r="H31">
            <v>0</v>
          </cell>
          <cell r="I31">
            <v>0</v>
          </cell>
          <cell r="J31">
            <v>0</v>
          </cell>
          <cell r="K31">
            <v>0</v>
          </cell>
        </row>
        <row r="32">
          <cell r="A32" t="str">
            <v>11DLEZN</v>
          </cell>
          <cell r="B32" t="str">
            <v xml:space="preserve">PAGARES Y LETRAS  </v>
          </cell>
          <cell r="C32">
            <v>0</v>
          </cell>
          <cell r="D32">
            <v>0</v>
          </cell>
          <cell r="E32">
            <v>0</v>
          </cell>
          <cell r="F32">
            <v>0</v>
          </cell>
          <cell r="G32">
            <v>0</v>
          </cell>
          <cell r="H32">
            <v>0</v>
          </cell>
          <cell r="I32">
            <v>0</v>
          </cell>
          <cell r="J32">
            <v>0</v>
          </cell>
          <cell r="K32">
            <v>0</v>
          </cell>
        </row>
        <row r="33">
          <cell r="A33" t="str">
            <v>11EFEZN</v>
          </cell>
          <cell r="B33" t="str">
            <v>LETRAS DEL TESORO DE GOBIERNOS EXTRANJEROS,</v>
          </cell>
          <cell r="C33">
            <v>0</v>
          </cell>
          <cell r="D33">
            <v>0</v>
          </cell>
          <cell r="E33">
            <v>0</v>
          </cell>
          <cell r="F33">
            <v>0</v>
          </cell>
          <cell r="G33">
            <v>0</v>
          </cell>
          <cell r="H33">
            <v>0</v>
          </cell>
          <cell r="I33">
            <v>0</v>
          </cell>
          <cell r="J33">
            <v>0</v>
          </cell>
          <cell r="K33">
            <v>0</v>
          </cell>
        </row>
        <row r="34">
          <cell r="A34" t="str">
            <v>11EHEZN</v>
          </cell>
          <cell r="B34" t="str">
            <v>CERTIFICADOS DE DEPOSITOS,</v>
          </cell>
          <cell r="C34">
            <v>0</v>
          </cell>
          <cell r="D34">
            <v>0</v>
          </cell>
          <cell r="E34">
            <v>0</v>
          </cell>
          <cell r="F34">
            <v>0</v>
          </cell>
          <cell r="G34">
            <v>0</v>
          </cell>
          <cell r="H34">
            <v>0</v>
          </cell>
          <cell r="I34">
            <v>0</v>
          </cell>
          <cell r="J34">
            <v>0</v>
          </cell>
          <cell r="K34">
            <v>0</v>
          </cell>
        </row>
        <row r="35">
          <cell r="A35" t="str">
            <v>11FNEZN</v>
          </cell>
          <cell r="B35" t="str">
            <v xml:space="preserve">CONV.CRED.RECIPROCOS.DEBIT </v>
          </cell>
          <cell r="C35">
            <v>1120</v>
          </cell>
          <cell r="D35">
            <v>2642</v>
          </cell>
          <cell r="E35">
            <v>3388</v>
          </cell>
          <cell r="F35">
            <v>4481</v>
          </cell>
          <cell r="G35">
            <v>1293</v>
          </cell>
          <cell r="H35">
            <v>3503</v>
          </cell>
          <cell r="I35">
            <v>4967</v>
          </cell>
          <cell r="J35">
            <v>5037</v>
          </cell>
          <cell r="K35">
            <v>1589</v>
          </cell>
        </row>
        <row r="36">
          <cell r="A36" t="str">
            <v>11DREZN</v>
          </cell>
          <cell r="B36" t="str">
            <v>DEPOSITOS A PLAZO C/BCOS EN EXTERIOR J.P.MORGAN</v>
          </cell>
          <cell r="C36">
            <v>0</v>
          </cell>
          <cell r="D36">
            <v>0</v>
          </cell>
          <cell r="E36">
            <v>0</v>
          </cell>
          <cell r="F36">
            <v>0</v>
          </cell>
          <cell r="G36">
            <v>0</v>
          </cell>
          <cell r="H36">
            <v>0</v>
          </cell>
          <cell r="I36">
            <v>0</v>
          </cell>
          <cell r="J36">
            <v>0</v>
          </cell>
          <cell r="K36">
            <v>0</v>
          </cell>
        </row>
        <row r="37">
          <cell r="A37" t="str">
            <v>11DSEZN</v>
          </cell>
          <cell r="B37" t="str">
            <v>DEPOSITOS A PLAZO C/BCOS EN EXT.MORGAN GRENFELL</v>
          </cell>
          <cell r="C37">
            <v>4146</v>
          </cell>
          <cell r="D37">
            <v>7635</v>
          </cell>
          <cell r="E37">
            <v>11863</v>
          </cell>
          <cell r="F37">
            <v>6472</v>
          </cell>
          <cell r="G37">
            <v>6676</v>
          </cell>
          <cell r="H37">
            <v>4565</v>
          </cell>
          <cell r="I37">
            <v>6056</v>
          </cell>
          <cell r="J37">
            <v>3374</v>
          </cell>
          <cell r="K37">
            <v>3090</v>
          </cell>
        </row>
        <row r="38">
          <cell r="A38" t="str">
            <v>11DTEZN</v>
          </cell>
          <cell r="B38" t="str">
            <v>CUENTAS CORRIENTES EXTERNAL MANAGERS</v>
          </cell>
          <cell r="C38">
            <v>103056</v>
          </cell>
          <cell r="D38">
            <v>85863</v>
          </cell>
          <cell r="E38">
            <v>86224</v>
          </cell>
          <cell r="F38">
            <v>71263</v>
          </cell>
          <cell r="G38">
            <v>88010</v>
          </cell>
          <cell r="H38">
            <v>60735</v>
          </cell>
          <cell r="I38">
            <v>58827</v>
          </cell>
          <cell r="J38">
            <v>51849</v>
          </cell>
          <cell r="K38">
            <v>57167</v>
          </cell>
        </row>
        <row r="39">
          <cell r="A39" t="str">
            <v>11DUEZN</v>
          </cell>
          <cell r="B39" t="str">
            <v>INSTR.DE INVERS.EN EL EXT.J.P.MORGAN INV.</v>
          </cell>
          <cell r="C39">
            <v>0</v>
          </cell>
          <cell r="D39">
            <v>0</v>
          </cell>
          <cell r="E39">
            <v>0</v>
          </cell>
          <cell r="F39">
            <v>0</v>
          </cell>
          <cell r="G39">
            <v>0</v>
          </cell>
          <cell r="H39">
            <v>0</v>
          </cell>
          <cell r="I39">
            <v>0</v>
          </cell>
          <cell r="J39">
            <v>0</v>
          </cell>
          <cell r="K39">
            <v>0</v>
          </cell>
        </row>
        <row r="40">
          <cell r="A40" t="str">
            <v>11DVEZN</v>
          </cell>
          <cell r="B40" t="str">
            <v>INSTR.DE INVERS.EN EL EXT.MORGAN GRENFELL ASSETS.</v>
          </cell>
          <cell r="C40">
            <v>2886</v>
          </cell>
          <cell r="D40">
            <v>3031</v>
          </cell>
          <cell r="E40">
            <v>3393</v>
          </cell>
          <cell r="F40">
            <v>3447</v>
          </cell>
          <cell r="G40">
            <v>3667</v>
          </cell>
          <cell r="H40">
            <v>3718</v>
          </cell>
          <cell r="I40">
            <v>3243</v>
          </cell>
          <cell r="J40">
            <v>3080</v>
          </cell>
          <cell r="K40">
            <v>3462</v>
          </cell>
        </row>
        <row r="41">
          <cell r="A41" t="str">
            <v>11DWEZN</v>
          </cell>
          <cell r="B41" t="str">
            <v>PREMIOS S. INSTR.EN EL EXT.J.P.MORGAN INV.</v>
          </cell>
          <cell r="C41">
            <v>0</v>
          </cell>
          <cell r="D41">
            <v>0</v>
          </cell>
          <cell r="E41">
            <v>0</v>
          </cell>
          <cell r="F41">
            <v>0</v>
          </cell>
          <cell r="G41">
            <v>0</v>
          </cell>
          <cell r="H41">
            <v>0</v>
          </cell>
          <cell r="I41">
            <v>0</v>
          </cell>
          <cell r="J41">
            <v>0</v>
          </cell>
          <cell r="K41">
            <v>0</v>
          </cell>
        </row>
        <row r="42">
          <cell r="A42" t="str">
            <v>11DXEZN</v>
          </cell>
          <cell r="B42" t="str">
            <v>PREMIOS S. INSTR.EN EL EXT.MORGAN GRENFELL ASSET.</v>
          </cell>
          <cell r="C42">
            <v>111100</v>
          </cell>
          <cell r="D42">
            <v>98176</v>
          </cell>
          <cell r="E42">
            <v>86173</v>
          </cell>
          <cell r="F42">
            <v>88259</v>
          </cell>
          <cell r="G42">
            <v>75464</v>
          </cell>
          <cell r="H42">
            <v>63913</v>
          </cell>
          <cell r="I42">
            <v>84179</v>
          </cell>
          <cell r="J42">
            <v>49703</v>
          </cell>
          <cell r="K42">
            <v>60355</v>
          </cell>
        </row>
        <row r="43">
          <cell r="A43" t="str">
            <v>11EJEZN</v>
          </cell>
          <cell r="B43" t="str">
            <v>INSTRUMENTOS DE INVERS.EN EL EXT. DRESDNER BANK</v>
          </cell>
          <cell r="C43">
            <v>3582</v>
          </cell>
          <cell r="D43">
            <v>3384</v>
          </cell>
          <cell r="E43">
            <v>2925</v>
          </cell>
          <cell r="F43">
            <v>2659</v>
          </cell>
          <cell r="G43">
            <v>2665</v>
          </cell>
          <cell r="H43">
            <v>2549</v>
          </cell>
          <cell r="I43">
            <v>8281</v>
          </cell>
          <cell r="J43">
            <v>7854</v>
          </cell>
          <cell r="K43">
            <v>3767</v>
          </cell>
        </row>
        <row r="44">
          <cell r="A44" t="str">
            <v>11EKEZN</v>
          </cell>
          <cell r="B44" t="str">
            <v>PREMIOS S/INST. DE INVERS.EN EL EXT.DRESDNER BANK</v>
          </cell>
          <cell r="C44">
            <v>0</v>
          </cell>
          <cell r="D44">
            <v>0</v>
          </cell>
          <cell r="E44">
            <v>0</v>
          </cell>
          <cell r="F44">
            <v>0</v>
          </cell>
          <cell r="G44">
            <v>0</v>
          </cell>
          <cell r="H44">
            <v>0</v>
          </cell>
          <cell r="I44">
            <v>0</v>
          </cell>
          <cell r="J44">
            <v>0</v>
          </cell>
          <cell r="K44">
            <v>0</v>
          </cell>
        </row>
        <row r="45">
          <cell r="A45" t="str">
            <v>11ELEZN</v>
          </cell>
          <cell r="B45" t="str">
            <v>DEPOSITOS O/N Y W/E EN BCOS DEL EXT J.P. MORGAN  INV</v>
          </cell>
          <cell r="C45">
            <v>34572</v>
          </cell>
          <cell r="D45">
            <v>35783</v>
          </cell>
          <cell r="E45">
            <v>27096</v>
          </cell>
          <cell r="F45">
            <v>26351</v>
          </cell>
          <cell r="G45">
            <v>26434</v>
          </cell>
          <cell r="H45">
            <v>25264</v>
          </cell>
          <cell r="I45">
            <v>23929</v>
          </cell>
          <cell r="J45">
            <v>23343</v>
          </cell>
          <cell r="K45">
            <v>23172</v>
          </cell>
        </row>
        <row r="46">
          <cell r="A46" t="str">
            <v>11EMEZN</v>
          </cell>
          <cell r="B46" t="str">
            <v>MAYOR VALOR SOBRE INSTRUM. INDEXADOS</v>
          </cell>
          <cell r="C46">
            <v>1581025</v>
          </cell>
          <cell r="D46">
            <v>1399089</v>
          </cell>
          <cell r="E46">
            <v>1535591</v>
          </cell>
          <cell r="F46">
            <v>1480336</v>
          </cell>
          <cell r="G46">
            <v>2310095</v>
          </cell>
          <cell r="H46">
            <v>2223956</v>
          </cell>
          <cell r="I46">
            <v>1845891</v>
          </cell>
          <cell r="J46">
            <v>1848648</v>
          </cell>
          <cell r="K46">
            <v>2316557</v>
          </cell>
        </row>
        <row r="47">
          <cell r="A47" t="str">
            <v>11ENEZN</v>
          </cell>
          <cell r="B47" t="str">
            <v>OPERACIONES SECURITIES LENDING CHASE M.</v>
          </cell>
          <cell r="C47">
            <v>0</v>
          </cell>
          <cell r="D47">
            <v>0</v>
          </cell>
          <cell r="E47">
            <v>0</v>
          </cell>
          <cell r="F47">
            <v>0</v>
          </cell>
          <cell r="G47">
            <v>0</v>
          </cell>
          <cell r="H47">
            <v>6554</v>
          </cell>
          <cell r="I47">
            <v>0</v>
          </cell>
          <cell r="J47">
            <v>0</v>
          </cell>
          <cell r="K47">
            <v>0</v>
          </cell>
        </row>
        <row r="48">
          <cell r="A48" t="str">
            <v>11EREZN</v>
          </cell>
          <cell r="B48" t="str">
            <v>DEPOSITOS   O/N Y W/E  EN BCOS EXT.FISHER  F.</v>
          </cell>
          <cell r="C48">
            <v>4773</v>
          </cell>
          <cell r="D48">
            <v>3391</v>
          </cell>
          <cell r="E48">
            <v>1932</v>
          </cell>
          <cell r="F48">
            <v>2535</v>
          </cell>
          <cell r="G48">
            <v>1173</v>
          </cell>
          <cell r="H48">
            <v>0</v>
          </cell>
          <cell r="I48">
            <v>9173</v>
          </cell>
          <cell r="J48">
            <v>5595</v>
          </cell>
          <cell r="K48">
            <v>0</v>
          </cell>
        </row>
        <row r="49">
          <cell r="A49" t="str">
            <v>11EOEZN</v>
          </cell>
          <cell r="B49" t="str">
            <v>OPERAC. SECURITIES LENDING DEUTSCHE MORGAN</v>
          </cell>
          <cell r="C49">
            <v>90991</v>
          </cell>
          <cell r="D49">
            <v>171086</v>
          </cell>
          <cell r="E49">
            <v>25114</v>
          </cell>
          <cell r="F49">
            <v>89795</v>
          </cell>
          <cell r="G49">
            <v>171559</v>
          </cell>
          <cell r="H49">
            <v>129999</v>
          </cell>
          <cell r="I49">
            <v>180253</v>
          </cell>
          <cell r="J49">
            <v>154523</v>
          </cell>
          <cell r="K49">
            <v>0</v>
          </cell>
        </row>
        <row r="50">
          <cell r="A50" t="str">
            <v>11ETEZN</v>
          </cell>
          <cell r="B50" t="str">
            <v>OPERACIONES SECURITIES LENDING J.P.MORGAN</v>
          </cell>
          <cell r="C50">
            <v>25529</v>
          </cell>
          <cell r="D50">
            <v>47247</v>
          </cell>
          <cell r="E50">
            <v>44038</v>
          </cell>
          <cell r="F50">
            <v>55231</v>
          </cell>
          <cell r="G50">
            <v>45838</v>
          </cell>
          <cell r="H50">
            <v>71780</v>
          </cell>
          <cell r="I50">
            <v>68781</v>
          </cell>
          <cell r="J50">
            <v>75835</v>
          </cell>
          <cell r="K50">
            <v>70558</v>
          </cell>
        </row>
        <row r="51">
          <cell r="A51" t="str">
            <v>11EUEZN</v>
          </cell>
          <cell r="B51" t="str">
            <v>OPERACIONES SECURITIES LENDING FISCHER FRANCIS</v>
          </cell>
          <cell r="C51">
            <v>23765</v>
          </cell>
          <cell r="D51">
            <v>36971</v>
          </cell>
          <cell r="E51">
            <v>43205</v>
          </cell>
          <cell r="F51">
            <v>43941</v>
          </cell>
          <cell r="G51">
            <v>60502</v>
          </cell>
          <cell r="H51">
            <v>64982</v>
          </cell>
          <cell r="I51">
            <v>46925</v>
          </cell>
          <cell r="J51">
            <v>80121</v>
          </cell>
          <cell r="K51">
            <v>67953</v>
          </cell>
        </row>
        <row r="52">
          <cell r="A52" t="str">
            <v>22811EXEZN...</v>
          </cell>
          <cell r="B52" t="str">
            <v>OPERAC. SEC. LENDING DEUTSCHE ASSET M.</v>
          </cell>
          <cell r="C52">
            <v>0</v>
          </cell>
          <cell r="D52">
            <v>0</v>
          </cell>
          <cell r="E52">
            <v>0</v>
          </cell>
          <cell r="F52">
            <v>0</v>
          </cell>
          <cell r="G52">
            <v>0</v>
          </cell>
          <cell r="H52">
            <v>0</v>
          </cell>
          <cell r="I52">
            <v>0</v>
          </cell>
          <cell r="J52">
            <v>0</v>
          </cell>
          <cell r="K52">
            <v>0</v>
          </cell>
        </row>
        <row r="53">
          <cell r="A53" t="str">
            <v>22811EYEZN...</v>
          </cell>
          <cell r="B53" t="str">
            <v>DEPOSITOS A PLAZO C/BCOS. EN EL EXT.FISHER</v>
          </cell>
          <cell r="C53">
            <v>0</v>
          </cell>
          <cell r="D53">
            <v>0</v>
          </cell>
          <cell r="E53">
            <v>0</v>
          </cell>
          <cell r="F53">
            <v>0</v>
          </cell>
          <cell r="G53">
            <v>0</v>
          </cell>
          <cell r="H53">
            <v>0</v>
          </cell>
          <cell r="I53">
            <v>0</v>
          </cell>
          <cell r="J53">
            <v>0</v>
          </cell>
          <cell r="K53">
            <v>0</v>
          </cell>
        </row>
        <row r="54">
          <cell r="A54" t="str">
            <v>22811FQEZN...</v>
          </cell>
          <cell r="B54" t="str">
            <v>INSTR DE INVERSION EN EL EXT STATE STREET</v>
          </cell>
          <cell r="C54">
            <v>0</v>
          </cell>
          <cell r="D54">
            <v>0</v>
          </cell>
          <cell r="E54">
            <v>0</v>
          </cell>
          <cell r="F54">
            <v>28179</v>
          </cell>
          <cell r="G54">
            <v>55122</v>
          </cell>
          <cell r="H54">
            <v>47769</v>
          </cell>
          <cell r="I54">
            <v>47104</v>
          </cell>
          <cell r="J54">
            <v>51960</v>
          </cell>
          <cell r="K54">
            <v>37203</v>
          </cell>
        </row>
        <row r="55">
          <cell r="A55" t="str">
            <v>22811FREZN...</v>
          </cell>
          <cell r="B55" t="str">
            <v>PREMISO S/INST DE INV EN EL EXT STATE STREET</v>
          </cell>
          <cell r="C55">
            <v>0</v>
          </cell>
          <cell r="D55">
            <v>0</v>
          </cell>
          <cell r="E55">
            <v>0</v>
          </cell>
          <cell r="F55">
            <v>4482</v>
          </cell>
          <cell r="G55">
            <v>4042</v>
          </cell>
          <cell r="H55">
            <v>3899</v>
          </cell>
          <cell r="I55">
            <v>4422</v>
          </cell>
          <cell r="J55">
            <v>3456</v>
          </cell>
          <cell r="K55">
            <v>4328</v>
          </cell>
        </row>
        <row r="56">
          <cell r="A56" t="str">
            <v>22811FSEZN...</v>
          </cell>
          <cell r="B56" t="str">
            <v>OPERACIONES SEC.LENDING STATE STREET GLOB.</v>
          </cell>
          <cell r="C56">
            <v>0</v>
          </cell>
          <cell r="D56">
            <v>0</v>
          </cell>
          <cell r="E56">
            <v>0</v>
          </cell>
          <cell r="F56">
            <v>72242</v>
          </cell>
          <cell r="G56">
            <v>49087</v>
          </cell>
          <cell r="H56">
            <v>53681</v>
          </cell>
          <cell r="I56">
            <v>52018</v>
          </cell>
          <cell r="J56">
            <v>48957</v>
          </cell>
          <cell r="K56">
            <v>60287</v>
          </cell>
        </row>
        <row r="57">
          <cell r="A57" t="str">
            <v>12BBWZN</v>
          </cell>
          <cell r="B57" t="str">
            <v xml:space="preserve">  .OTROS ACTIVOS SOBRE EXTERIOR</v>
          </cell>
          <cell r="C57">
            <v>108370</v>
          </cell>
          <cell r="D57">
            <v>0</v>
          </cell>
          <cell r="E57">
            <v>0</v>
          </cell>
          <cell r="F57">
            <v>0</v>
          </cell>
          <cell r="G57">
            <v>0</v>
          </cell>
          <cell r="H57">
            <v>0</v>
          </cell>
          <cell r="I57">
            <v>0</v>
          </cell>
          <cell r="J57">
            <v>0</v>
          </cell>
          <cell r="K57">
            <v>0</v>
          </cell>
        </row>
        <row r="58">
          <cell r="A58" t="str">
            <v>12JBEZN</v>
          </cell>
          <cell r="B58" t="str">
            <v xml:space="preserve">ACCIONES Y APORTES BID </v>
          </cell>
          <cell r="C58">
            <v>108370</v>
          </cell>
          <cell r="D58">
            <v>0</v>
          </cell>
          <cell r="E58">
            <v>0</v>
          </cell>
          <cell r="F58">
            <v>0</v>
          </cell>
          <cell r="G58">
            <v>0</v>
          </cell>
          <cell r="H58">
            <v>0</v>
          </cell>
          <cell r="I58">
            <v>0</v>
          </cell>
          <cell r="J58">
            <v>0</v>
          </cell>
          <cell r="K58">
            <v>0</v>
          </cell>
        </row>
        <row r="59">
          <cell r="A59" t="str">
            <v>13AZNZN</v>
          </cell>
          <cell r="B59" t="str">
            <v>PLATA EN OTRAS FORMAS,</v>
          </cell>
          <cell r="C59">
            <v>0</v>
          </cell>
          <cell r="D59">
            <v>0</v>
          </cell>
          <cell r="E59">
            <v>0</v>
          </cell>
          <cell r="F59">
            <v>0</v>
          </cell>
          <cell r="G59">
            <v>0</v>
          </cell>
          <cell r="H59">
            <v>0</v>
          </cell>
          <cell r="I59">
            <v>0</v>
          </cell>
          <cell r="J59">
            <v>0</v>
          </cell>
          <cell r="K59">
            <v>0</v>
          </cell>
        </row>
        <row r="60">
          <cell r="A60" t="str">
            <v>13CYNZN</v>
          </cell>
          <cell r="B60" t="str">
            <v xml:space="preserve">PLATA SELLADA CHILENA </v>
          </cell>
          <cell r="C60">
            <v>0</v>
          </cell>
          <cell r="D60">
            <v>0</v>
          </cell>
          <cell r="E60">
            <v>0</v>
          </cell>
          <cell r="F60">
            <v>0</v>
          </cell>
          <cell r="G60">
            <v>0</v>
          </cell>
          <cell r="H60">
            <v>0</v>
          </cell>
          <cell r="I60">
            <v>0</v>
          </cell>
          <cell r="J60">
            <v>0</v>
          </cell>
          <cell r="K60">
            <v>0</v>
          </cell>
        </row>
        <row r="61">
          <cell r="A61" t="str">
            <v>13CXNZN</v>
          </cell>
          <cell r="B61" t="str">
            <v>CORREC.MONETARIA PROVIS.TENENCIAS PLATA DEBE,</v>
          </cell>
          <cell r="C61">
            <v>0</v>
          </cell>
          <cell r="D61">
            <v>0</v>
          </cell>
          <cell r="E61">
            <v>0</v>
          </cell>
          <cell r="F61">
            <v>0</v>
          </cell>
          <cell r="G61">
            <v>0</v>
          </cell>
          <cell r="H61">
            <v>0</v>
          </cell>
          <cell r="I61">
            <v>0</v>
          </cell>
          <cell r="J61">
            <v>0</v>
          </cell>
          <cell r="K61">
            <v>0</v>
          </cell>
        </row>
        <row r="62">
          <cell r="A62" t="str">
            <v>12BBXZN</v>
          </cell>
          <cell r="B62" t="str">
            <v xml:space="preserve">  .OTROS ACTIVOS SOBRE EXTERIOR</v>
          </cell>
          <cell r="C62">
            <v>120707</v>
          </cell>
          <cell r="D62">
            <v>218640</v>
          </cell>
          <cell r="E62">
            <v>217693</v>
          </cell>
          <cell r="F62">
            <v>216004</v>
          </cell>
          <cell r="G62">
            <v>219851</v>
          </cell>
          <cell r="H62">
            <v>216502</v>
          </cell>
          <cell r="I62">
            <v>208440</v>
          </cell>
          <cell r="J62">
            <v>188256</v>
          </cell>
          <cell r="K62">
            <v>222178</v>
          </cell>
        </row>
        <row r="63">
          <cell r="A63" t="str">
            <v>12KBEZN</v>
          </cell>
          <cell r="B63" t="str">
            <v xml:space="preserve">ACCIONES Y APORTES BID  </v>
          </cell>
          <cell r="C63">
            <v>26931</v>
          </cell>
          <cell r="D63">
            <v>138838</v>
          </cell>
          <cell r="E63">
            <v>134015</v>
          </cell>
          <cell r="F63">
            <v>129954</v>
          </cell>
          <cell r="G63">
            <v>130838</v>
          </cell>
          <cell r="H63">
            <v>128463</v>
          </cell>
          <cell r="I63">
            <v>130013</v>
          </cell>
          <cell r="J63">
            <v>128861</v>
          </cell>
          <cell r="K63">
            <v>122549</v>
          </cell>
        </row>
        <row r="64">
          <cell r="A64" t="str">
            <v>12IFEZN</v>
          </cell>
          <cell r="B64" t="str">
            <v>INT P/RECIB S/INVERSIONES Y VARIOS</v>
          </cell>
          <cell r="C64">
            <v>88753</v>
          </cell>
          <cell r="D64">
            <v>75835</v>
          </cell>
          <cell r="E64">
            <v>80353</v>
          </cell>
          <cell r="F64">
            <v>81182</v>
          </cell>
          <cell r="G64">
            <v>83434</v>
          </cell>
          <cell r="H64">
            <v>83333</v>
          </cell>
          <cell r="I64">
            <v>73500</v>
          </cell>
          <cell r="J64">
            <v>55564</v>
          </cell>
          <cell r="K64">
            <v>55375</v>
          </cell>
        </row>
        <row r="65">
          <cell r="A65" t="str">
            <v>12JLEZN</v>
          </cell>
          <cell r="B65" t="str">
            <v xml:space="preserve">UTILID. POR RECIBIR S/CONTRATOS DE COBERTURA FUTUR, </v>
          </cell>
          <cell r="C65">
            <v>157</v>
          </cell>
          <cell r="D65">
            <v>245</v>
          </cell>
          <cell r="E65">
            <v>261</v>
          </cell>
          <cell r="F65">
            <v>180</v>
          </cell>
          <cell r="G65">
            <v>244</v>
          </cell>
          <cell r="H65">
            <v>301</v>
          </cell>
          <cell r="I65">
            <v>101</v>
          </cell>
          <cell r="J65">
            <v>163</v>
          </cell>
          <cell r="K65">
            <v>217</v>
          </cell>
        </row>
        <row r="66">
          <cell r="A66" t="str">
            <v>13EXEZN</v>
          </cell>
          <cell r="B66" t="str">
            <v xml:space="preserve">VARIOS DEUDORES INTS.POR RECIBIR C.ORIGEN C.18-19, </v>
          </cell>
          <cell r="C66">
            <v>0</v>
          </cell>
          <cell r="D66">
            <v>0</v>
          </cell>
          <cell r="E66">
            <v>0</v>
          </cell>
          <cell r="F66">
            <v>0</v>
          </cell>
          <cell r="G66">
            <v>0</v>
          </cell>
          <cell r="H66">
            <v>0</v>
          </cell>
          <cell r="I66">
            <v>0</v>
          </cell>
          <cell r="J66">
            <v>0</v>
          </cell>
          <cell r="K66">
            <v>0</v>
          </cell>
        </row>
        <row r="67">
          <cell r="A67" t="str">
            <v>11DDEZN</v>
          </cell>
          <cell r="B67" t="str">
            <v xml:space="preserve">CORRESP.EXT.CTAS ESPEC. </v>
          </cell>
          <cell r="C67">
            <v>0</v>
          </cell>
          <cell r="D67">
            <v>0</v>
          </cell>
          <cell r="E67">
            <v>0</v>
          </cell>
          <cell r="F67">
            <v>0</v>
          </cell>
          <cell r="G67">
            <v>0</v>
          </cell>
          <cell r="H67">
            <v>0</v>
          </cell>
          <cell r="I67">
            <v>0</v>
          </cell>
          <cell r="J67">
            <v>0</v>
          </cell>
          <cell r="K67">
            <v>0</v>
          </cell>
        </row>
        <row r="68">
          <cell r="A68" t="str">
            <v>11DEEZN</v>
          </cell>
          <cell r="B68" t="str">
            <v>CORRESP.EXT.DEP.CONGEL.</v>
          </cell>
          <cell r="C68">
            <v>0</v>
          </cell>
          <cell r="D68">
            <v>0</v>
          </cell>
          <cell r="E68">
            <v>0</v>
          </cell>
          <cell r="F68">
            <v>0</v>
          </cell>
          <cell r="G68">
            <v>0</v>
          </cell>
          <cell r="H68">
            <v>0</v>
          </cell>
          <cell r="I68">
            <v>0</v>
          </cell>
          <cell r="J68">
            <v>0</v>
          </cell>
          <cell r="K68">
            <v>0</v>
          </cell>
        </row>
        <row r="69">
          <cell r="A69" t="str">
            <v>11ADEZN</v>
          </cell>
          <cell r="B69" t="str">
            <v xml:space="preserve">PLATA EN CASA MONEDA </v>
          </cell>
          <cell r="C69">
            <v>0</v>
          </cell>
          <cell r="D69">
            <v>0</v>
          </cell>
          <cell r="E69">
            <v>0</v>
          </cell>
          <cell r="F69">
            <v>0</v>
          </cell>
          <cell r="G69">
            <v>0</v>
          </cell>
          <cell r="H69">
            <v>0</v>
          </cell>
          <cell r="I69">
            <v>0</v>
          </cell>
          <cell r="J69">
            <v>0</v>
          </cell>
          <cell r="K69">
            <v>0</v>
          </cell>
        </row>
        <row r="70">
          <cell r="A70" t="str">
            <v>13AWEZN</v>
          </cell>
          <cell r="B70" t="str">
            <v>PLATA EN OTRAS FORMAS</v>
          </cell>
          <cell r="C70">
            <v>0</v>
          </cell>
          <cell r="D70">
            <v>0</v>
          </cell>
          <cell r="E70">
            <v>0</v>
          </cell>
          <cell r="F70">
            <v>0</v>
          </cell>
          <cell r="G70">
            <v>0</v>
          </cell>
          <cell r="H70">
            <v>0</v>
          </cell>
          <cell r="I70">
            <v>0</v>
          </cell>
          <cell r="J70">
            <v>0</v>
          </cell>
          <cell r="K70">
            <v>0</v>
          </cell>
        </row>
        <row r="71">
          <cell r="A71" t="str">
            <v>13AFEZN</v>
          </cell>
          <cell r="B71" t="str">
            <v xml:space="preserve">PLATA SELLADA CHILENA </v>
          </cell>
          <cell r="C71">
            <v>0</v>
          </cell>
          <cell r="D71">
            <v>0</v>
          </cell>
          <cell r="E71">
            <v>0</v>
          </cell>
          <cell r="F71">
            <v>0</v>
          </cell>
          <cell r="G71">
            <v>0</v>
          </cell>
          <cell r="H71">
            <v>0</v>
          </cell>
          <cell r="I71">
            <v>0</v>
          </cell>
          <cell r="J71">
            <v>0</v>
          </cell>
          <cell r="K71">
            <v>0</v>
          </cell>
        </row>
        <row r="72">
          <cell r="A72" t="str">
            <v>12DDEZN</v>
          </cell>
          <cell r="B72" t="str">
            <v xml:space="preserve">LIN CRED CONV CAF 24-2-75 </v>
          </cell>
          <cell r="C72">
            <v>0</v>
          </cell>
          <cell r="D72">
            <v>0</v>
          </cell>
          <cell r="E72">
            <v>0</v>
          </cell>
          <cell r="F72">
            <v>0</v>
          </cell>
          <cell r="G72">
            <v>0</v>
          </cell>
          <cell r="H72">
            <v>0</v>
          </cell>
          <cell r="I72">
            <v>0</v>
          </cell>
          <cell r="J72">
            <v>0</v>
          </cell>
          <cell r="K72">
            <v>0</v>
          </cell>
        </row>
        <row r="73">
          <cell r="A73" t="str">
            <v>11DQEZN</v>
          </cell>
          <cell r="B73" t="str">
            <v>INSTR.FINANC.EN GAR.POR CRED.RECIB.(REPOS)</v>
          </cell>
          <cell r="C73">
            <v>0</v>
          </cell>
          <cell r="D73">
            <v>0</v>
          </cell>
          <cell r="E73">
            <v>0</v>
          </cell>
          <cell r="F73">
            <v>0</v>
          </cell>
          <cell r="G73">
            <v>0</v>
          </cell>
          <cell r="H73">
            <v>0</v>
          </cell>
          <cell r="I73">
            <v>0</v>
          </cell>
          <cell r="J73">
            <v>0</v>
          </cell>
          <cell r="K73">
            <v>0</v>
          </cell>
        </row>
        <row r="74">
          <cell r="A74" t="str">
            <v>13ASEZN</v>
          </cell>
          <cell r="B74" t="str">
            <v>L/C B.CENTRALES FINAN.EXPORT</v>
          </cell>
          <cell r="C74">
            <v>0</v>
          </cell>
          <cell r="D74">
            <v>0</v>
          </cell>
          <cell r="E74">
            <v>0</v>
          </cell>
          <cell r="F74">
            <v>0</v>
          </cell>
          <cell r="G74">
            <v>0</v>
          </cell>
          <cell r="H74">
            <v>0</v>
          </cell>
          <cell r="I74">
            <v>0</v>
          </cell>
          <cell r="J74">
            <v>0</v>
          </cell>
          <cell r="K74">
            <v>0</v>
          </cell>
        </row>
        <row r="75">
          <cell r="A75" t="str">
            <v>12FREZN</v>
          </cell>
          <cell r="B75" t="str">
            <v>PRESTAMO A BANCO CENTRAL DE BOLIVIA SES.1405</v>
          </cell>
          <cell r="C75">
            <v>0</v>
          </cell>
          <cell r="D75">
            <v>0</v>
          </cell>
          <cell r="E75">
            <v>0</v>
          </cell>
          <cell r="F75">
            <v>0</v>
          </cell>
          <cell r="G75">
            <v>0</v>
          </cell>
          <cell r="H75">
            <v>0</v>
          </cell>
          <cell r="I75">
            <v>0</v>
          </cell>
          <cell r="J75">
            <v>0</v>
          </cell>
          <cell r="K75">
            <v>0</v>
          </cell>
        </row>
        <row r="76">
          <cell r="A76" t="str">
            <v>11DJEZN</v>
          </cell>
          <cell r="B76" t="str">
            <v>SUSCRIPCION ACCIONES SISTEMA SWIFT</v>
          </cell>
          <cell r="C76">
            <v>2</v>
          </cell>
          <cell r="D76">
            <v>2</v>
          </cell>
          <cell r="E76">
            <v>2</v>
          </cell>
          <cell r="F76">
            <v>2</v>
          </cell>
          <cell r="G76">
            <v>2</v>
          </cell>
          <cell r="H76">
            <v>2</v>
          </cell>
          <cell r="I76">
            <v>2</v>
          </cell>
          <cell r="J76">
            <v>2</v>
          </cell>
          <cell r="K76">
            <v>2</v>
          </cell>
        </row>
        <row r="77">
          <cell r="A77" t="str">
            <v>11DYEZN</v>
          </cell>
          <cell r="B77" t="str">
            <v>INTER.P.REC.P.INV.EN EL EXTERIOR J.P.MORGAN</v>
          </cell>
          <cell r="C77">
            <v>2555</v>
          </cell>
          <cell r="D77">
            <v>1819</v>
          </cell>
          <cell r="E77">
            <v>1416</v>
          </cell>
          <cell r="F77">
            <v>1719</v>
          </cell>
          <cell r="G77">
            <v>1550</v>
          </cell>
          <cell r="H77">
            <v>1332</v>
          </cell>
          <cell r="I77">
            <v>1786</v>
          </cell>
          <cell r="J77">
            <v>1449</v>
          </cell>
          <cell r="K77">
            <v>1764</v>
          </cell>
        </row>
        <row r="78">
          <cell r="A78" t="str">
            <v>11DZEZN</v>
          </cell>
          <cell r="B78" t="str">
            <v>INTER.P.REC.P.INV.EN EL EXTERIOR MORGAN GRENFELL</v>
          </cell>
          <cell r="C78">
            <v>0</v>
          </cell>
          <cell r="D78">
            <v>0</v>
          </cell>
          <cell r="E78">
            <v>0</v>
          </cell>
          <cell r="F78">
            <v>0</v>
          </cell>
          <cell r="G78">
            <v>0</v>
          </cell>
          <cell r="H78">
            <v>0</v>
          </cell>
          <cell r="I78">
            <v>0</v>
          </cell>
          <cell r="J78">
            <v>0</v>
          </cell>
          <cell r="K78">
            <v>0</v>
          </cell>
        </row>
        <row r="79">
          <cell r="A79" t="str">
            <v>11EPEZN</v>
          </cell>
          <cell r="B79" t="str">
            <v>INTERS.P.REC.P.INV.S.EXTERIOR DRESDNER BANK</v>
          </cell>
          <cell r="C79">
            <v>2171</v>
          </cell>
          <cell r="D79">
            <v>1788</v>
          </cell>
          <cell r="E79">
            <v>1572</v>
          </cell>
          <cell r="F79">
            <v>1729</v>
          </cell>
          <cell r="G79">
            <v>2751</v>
          </cell>
          <cell r="H79">
            <v>1743</v>
          </cell>
          <cell r="I79">
            <v>1618</v>
          </cell>
          <cell r="J79">
            <v>1005</v>
          </cell>
          <cell r="K79">
            <v>1282</v>
          </cell>
        </row>
        <row r="80">
          <cell r="A80" t="str">
            <v>11EQEZN</v>
          </cell>
          <cell r="B80" t="str">
            <v>COMISIONES P. REC.SEC LENDING CHASE MANHATTAN</v>
          </cell>
          <cell r="C80">
            <v>117</v>
          </cell>
          <cell r="D80">
            <v>92</v>
          </cell>
          <cell r="E80">
            <v>55</v>
          </cell>
          <cell r="F80">
            <v>40</v>
          </cell>
          <cell r="G80">
            <v>67</v>
          </cell>
          <cell r="H80">
            <v>95</v>
          </cell>
          <cell r="I80">
            <v>102</v>
          </cell>
          <cell r="J80">
            <v>103</v>
          </cell>
          <cell r="K80">
            <v>84</v>
          </cell>
        </row>
        <row r="81">
          <cell r="A81" t="str">
            <v>11ESEZN</v>
          </cell>
          <cell r="B81" t="str">
            <v>COMISIONES P. REC.SEC LENDING DEUTSCHE BANK</v>
          </cell>
          <cell r="C81">
            <v>5</v>
          </cell>
          <cell r="D81">
            <v>6</v>
          </cell>
          <cell r="E81">
            <v>8</v>
          </cell>
          <cell r="F81">
            <v>3</v>
          </cell>
          <cell r="G81">
            <v>15</v>
          </cell>
          <cell r="H81">
            <v>7</v>
          </cell>
          <cell r="I81">
            <v>7</v>
          </cell>
          <cell r="J81">
            <v>9</v>
          </cell>
          <cell r="K81">
            <v>3</v>
          </cell>
        </row>
        <row r="82">
          <cell r="A82" t="str">
            <v>11EVEZN</v>
          </cell>
          <cell r="B82" t="str">
            <v>COMISIONES P. REC.SEC LENDING J.P.MORGAN</v>
          </cell>
          <cell r="C82">
            <v>2</v>
          </cell>
          <cell r="D82">
            <v>1</v>
          </cell>
          <cell r="E82">
            <v>2</v>
          </cell>
          <cell r="F82">
            <v>3</v>
          </cell>
          <cell r="G82">
            <v>3</v>
          </cell>
          <cell r="H82">
            <v>10</v>
          </cell>
          <cell r="I82">
            <v>13</v>
          </cell>
          <cell r="J82">
            <v>15</v>
          </cell>
          <cell r="K82">
            <v>8</v>
          </cell>
        </row>
        <row r="83">
          <cell r="A83" t="str">
            <v>22811EZEZN...</v>
          </cell>
          <cell r="B83" t="str">
            <v>COMISIONES P. REC.SEC LENDING DEUTSCHE</v>
          </cell>
          <cell r="C83">
            <v>0</v>
          </cell>
          <cell r="D83">
            <v>0</v>
          </cell>
          <cell r="E83">
            <v>0</v>
          </cell>
          <cell r="F83">
            <v>0</v>
          </cell>
          <cell r="G83">
            <v>0</v>
          </cell>
          <cell r="H83">
            <v>0</v>
          </cell>
          <cell r="I83">
            <v>0</v>
          </cell>
          <cell r="J83">
            <v>0</v>
          </cell>
          <cell r="K83">
            <v>0</v>
          </cell>
        </row>
        <row r="84">
          <cell r="A84" t="str">
            <v>11EWEZN</v>
          </cell>
          <cell r="B84" t="str">
            <v>COMISIONES P. REC.SEC LENDING FISCHER</v>
          </cell>
          <cell r="C84">
            <v>14</v>
          </cell>
          <cell r="D84">
            <v>14</v>
          </cell>
          <cell r="E84">
            <v>9</v>
          </cell>
          <cell r="F84">
            <v>9</v>
          </cell>
          <cell r="G84">
            <v>10</v>
          </cell>
          <cell r="H84">
            <v>5</v>
          </cell>
          <cell r="I84">
            <v>7</v>
          </cell>
          <cell r="J84">
            <v>8</v>
          </cell>
          <cell r="K84">
            <v>5</v>
          </cell>
        </row>
        <row r="85">
          <cell r="A85" t="str">
            <v>22811FTEZN...</v>
          </cell>
          <cell r="B85" t="str">
            <v>INTR POR RECIBIR P/INV S/EL  EXTERIOR  STATE</v>
          </cell>
          <cell r="C85">
            <v>0</v>
          </cell>
          <cell r="D85">
            <v>0</v>
          </cell>
          <cell r="E85">
            <v>0</v>
          </cell>
          <cell r="F85">
            <v>1182</v>
          </cell>
          <cell r="G85">
            <v>934</v>
          </cell>
          <cell r="H85">
            <v>1208</v>
          </cell>
          <cell r="I85">
            <v>1286</v>
          </cell>
          <cell r="J85">
            <v>1066</v>
          </cell>
          <cell r="K85">
            <v>887</v>
          </cell>
        </row>
        <row r="86">
          <cell r="A86" t="str">
            <v>22811FUEZN...</v>
          </cell>
          <cell r="B86" t="str">
            <v>COMISIONES P/REC SEC  LENDING STATE STREET</v>
          </cell>
          <cell r="C86">
            <v>0</v>
          </cell>
          <cell r="D86">
            <v>0</v>
          </cell>
          <cell r="E86">
            <v>0</v>
          </cell>
          <cell r="F86">
            <v>1</v>
          </cell>
          <cell r="G86">
            <v>3</v>
          </cell>
          <cell r="H86">
            <v>3</v>
          </cell>
          <cell r="I86">
            <v>5</v>
          </cell>
          <cell r="J86">
            <v>11</v>
          </cell>
          <cell r="K86">
            <v>9</v>
          </cell>
        </row>
        <row r="87">
          <cell r="A87" t="str">
            <v>22811FVEZN...</v>
          </cell>
          <cell r="B87" t="str">
            <v>ACCIONES BANCO DE PAGOS INTERNACIONALES (BIS)</v>
          </cell>
          <cell r="K87">
            <v>39993</v>
          </cell>
        </row>
        <row r="88">
          <cell r="A88" t="str">
            <v>12BCWZN</v>
          </cell>
          <cell r="B88" t="str">
            <v xml:space="preserve">  .CRÉDITO INTERNO M/N</v>
          </cell>
          <cell r="C88">
            <v>1427687</v>
          </cell>
          <cell r="D88">
            <v>1326686</v>
          </cell>
          <cell r="E88">
            <v>1332882</v>
          </cell>
          <cell r="F88">
            <v>1392530</v>
          </cell>
          <cell r="G88">
            <v>1363796</v>
          </cell>
          <cell r="H88">
            <v>1444497</v>
          </cell>
          <cell r="I88">
            <v>1370980</v>
          </cell>
          <cell r="J88">
            <v>1356753</v>
          </cell>
          <cell r="K88">
            <v>1358783</v>
          </cell>
        </row>
        <row r="89">
          <cell r="A89" t="str">
            <v>12JCEZN</v>
          </cell>
          <cell r="B89" t="str">
            <v xml:space="preserve">ACCIONES  BIRF </v>
          </cell>
          <cell r="C89">
            <v>0</v>
          </cell>
          <cell r="D89">
            <v>0</v>
          </cell>
          <cell r="E89">
            <v>0</v>
          </cell>
          <cell r="F89">
            <v>0</v>
          </cell>
          <cell r="G89">
            <v>0</v>
          </cell>
          <cell r="H89">
            <v>0</v>
          </cell>
          <cell r="I89">
            <v>0</v>
          </cell>
          <cell r="J89">
            <v>0</v>
          </cell>
          <cell r="K89">
            <v>0</v>
          </cell>
        </row>
        <row r="90">
          <cell r="A90" t="str">
            <v>-</v>
          </cell>
          <cell r="B90" t="str">
            <v xml:space="preserve">ACCIONES  CFI  </v>
          </cell>
          <cell r="C90">
            <v>0</v>
          </cell>
          <cell r="D90">
            <v>0</v>
          </cell>
          <cell r="E90">
            <v>0</v>
          </cell>
          <cell r="F90">
            <v>0</v>
          </cell>
          <cell r="G90">
            <v>0</v>
          </cell>
          <cell r="H90">
            <v>0</v>
          </cell>
          <cell r="I90">
            <v>0</v>
          </cell>
          <cell r="J90">
            <v>0</v>
          </cell>
          <cell r="K90">
            <v>0</v>
          </cell>
        </row>
        <row r="91">
          <cell r="A91" t="str">
            <v>12JDEZN</v>
          </cell>
          <cell r="B91" t="str">
            <v>SUSCRIPCION ACCIONES AIF</v>
          </cell>
          <cell r="C91">
            <v>0</v>
          </cell>
          <cell r="D91">
            <v>0</v>
          </cell>
          <cell r="E91">
            <v>0</v>
          </cell>
          <cell r="F91">
            <v>0</v>
          </cell>
          <cell r="G91">
            <v>0</v>
          </cell>
          <cell r="H91">
            <v>0</v>
          </cell>
          <cell r="I91">
            <v>0</v>
          </cell>
          <cell r="J91">
            <v>0</v>
          </cell>
          <cell r="K91">
            <v>0</v>
          </cell>
        </row>
        <row r="92">
          <cell r="A92" t="str">
            <v>12JFEZN</v>
          </cell>
          <cell r="B92" t="str">
            <v>SUSCRIP.ACCIONES DL 2085</v>
          </cell>
          <cell r="C92">
            <v>0</v>
          </cell>
          <cell r="D92">
            <v>0</v>
          </cell>
          <cell r="E92">
            <v>0</v>
          </cell>
          <cell r="F92">
            <v>0</v>
          </cell>
          <cell r="G92">
            <v>0</v>
          </cell>
          <cell r="H92">
            <v>0</v>
          </cell>
          <cell r="I92">
            <v>0</v>
          </cell>
          <cell r="J92">
            <v>0</v>
          </cell>
          <cell r="K92">
            <v>0</v>
          </cell>
        </row>
        <row r="93">
          <cell r="A93" t="str">
            <v>12ABNZN</v>
          </cell>
          <cell r="B93" t="str">
            <v>LIN.CRED.FISCO-PLANE TESOR.</v>
          </cell>
          <cell r="C93">
            <v>0</v>
          </cell>
          <cell r="D93">
            <v>0</v>
          </cell>
          <cell r="E93">
            <v>0</v>
          </cell>
          <cell r="F93">
            <v>0</v>
          </cell>
          <cell r="G93">
            <v>0</v>
          </cell>
          <cell r="H93">
            <v>0</v>
          </cell>
          <cell r="I93">
            <v>0</v>
          </cell>
          <cell r="J93">
            <v>0</v>
          </cell>
          <cell r="K93">
            <v>0</v>
          </cell>
        </row>
        <row r="94">
          <cell r="A94" t="str">
            <v>12ACNZN</v>
          </cell>
          <cell r="B94" t="str">
            <v>CONSOL.DEUDA FISCO.OTR.SP</v>
          </cell>
          <cell r="C94">
            <v>0</v>
          </cell>
          <cell r="D94">
            <v>0</v>
          </cell>
          <cell r="E94">
            <v>0</v>
          </cell>
          <cell r="F94">
            <v>0</v>
          </cell>
          <cell r="G94">
            <v>0</v>
          </cell>
          <cell r="H94">
            <v>0</v>
          </cell>
          <cell r="I94">
            <v>0</v>
          </cell>
          <cell r="J94">
            <v>0</v>
          </cell>
          <cell r="K94">
            <v>0</v>
          </cell>
        </row>
        <row r="95">
          <cell r="A95" t="str">
            <v>12ADNZN</v>
          </cell>
          <cell r="B95" t="str">
            <v>PRESTAMOS AL FISCO-</v>
          </cell>
          <cell r="C95">
            <v>0</v>
          </cell>
          <cell r="D95">
            <v>0</v>
          </cell>
          <cell r="E95">
            <v>0</v>
          </cell>
          <cell r="F95">
            <v>0</v>
          </cell>
          <cell r="G95">
            <v>0</v>
          </cell>
          <cell r="H95">
            <v>0</v>
          </cell>
          <cell r="I95">
            <v>0</v>
          </cell>
          <cell r="J95">
            <v>0</v>
          </cell>
          <cell r="K95">
            <v>0</v>
          </cell>
        </row>
        <row r="96">
          <cell r="A96" t="str">
            <v>-</v>
          </cell>
          <cell r="B96" t="str">
            <v>PAGO CTA-RENEG.DEUDA EXTER.</v>
          </cell>
          <cell r="C96">
            <v>0</v>
          </cell>
          <cell r="D96">
            <v>0</v>
          </cell>
          <cell r="E96">
            <v>0</v>
          </cell>
          <cell r="F96">
            <v>0</v>
          </cell>
          <cell r="G96">
            <v>0</v>
          </cell>
          <cell r="H96">
            <v>0</v>
          </cell>
          <cell r="I96">
            <v>0</v>
          </cell>
          <cell r="J96">
            <v>0</v>
          </cell>
          <cell r="K96">
            <v>0</v>
          </cell>
        </row>
        <row r="97">
          <cell r="A97" t="str">
            <v>12HRNZN</v>
          </cell>
          <cell r="B97" t="str">
            <v xml:space="preserve">LETRAS DE CREDITO CON GARANTIA ESTATAL FINAN.DAVEN, </v>
          </cell>
          <cell r="C97">
            <v>0</v>
          </cell>
          <cell r="D97">
            <v>0</v>
          </cell>
          <cell r="E97">
            <v>0</v>
          </cell>
          <cell r="F97">
            <v>0</v>
          </cell>
          <cell r="G97">
            <v>0</v>
          </cell>
          <cell r="H97">
            <v>0</v>
          </cell>
          <cell r="I97">
            <v>0</v>
          </cell>
          <cell r="J97">
            <v>0</v>
          </cell>
          <cell r="K97">
            <v>0</v>
          </cell>
        </row>
        <row r="98">
          <cell r="A98" t="str">
            <v>12KFNZN</v>
          </cell>
          <cell r="B98" t="str">
            <v xml:space="preserve">REAJ.P/COBRAR LTS.CRED.C.GAR.ESTATAL FINANC.DAVENS, </v>
          </cell>
          <cell r="C98">
            <v>0</v>
          </cell>
          <cell r="D98">
            <v>0</v>
          </cell>
          <cell r="E98">
            <v>0</v>
          </cell>
          <cell r="F98">
            <v>0</v>
          </cell>
          <cell r="G98">
            <v>0</v>
          </cell>
          <cell r="H98">
            <v>0</v>
          </cell>
          <cell r="I98">
            <v>0</v>
          </cell>
          <cell r="J98">
            <v>0</v>
          </cell>
          <cell r="K98">
            <v>0</v>
          </cell>
        </row>
        <row r="99">
          <cell r="A99" t="str">
            <v>12KGNZN</v>
          </cell>
          <cell r="B99" t="str">
            <v xml:space="preserve">BONOS BANCARIOS AC.1475 CON GARANTIA ESTATAL </v>
          </cell>
          <cell r="C99">
            <v>0</v>
          </cell>
          <cell r="D99">
            <v>0</v>
          </cell>
          <cell r="E99">
            <v>0</v>
          </cell>
          <cell r="F99">
            <v>0</v>
          </cell>
          <cell r="G99">
            <v>0</v>
          </cell>
          <cell r="H99">
            <v>0</v>
          </cell>
          <cell r="I99">
            <v>0</v>
          </cell>
          <cell r="J99">
            <v>0</v>
          </cell>
          <cell r="K99">
            <v>0</v>
          </cell>
        </row>
        <row r="100">
          <cell r="A100" t="str">
            <v>12KHNZN</v>
          </cell>
          <cell r="B100" t="str">
            <v>REAJ.P/COBRAR B.BANCARIOS AC.1475 CON,</v>
          </cell>
          <cell r="C100">
            <v>0</v>
          </cell>
          <cell r="D100">
            <v>0</v>
          </cell>
          <cell r="E100">
            <v>0</v>
          </cell>
          <cell r="F100">
            <v>0</v>
          </cell>
          <cell r="G100">
            <v>0</v>
          </cell>
          <cell r="H100">
            <v>0</v>
          </cell>
          <cell r="I100">
            <v>0</v>
          </cell>
          <cell r="J100">
            <v>0</v>
          </cell>
          <cell r="K100">
            <v>0</v>
          </cell>
        </row>
        <row r="101">
          <cell r="A101" t="str">
            <v>-</v>
          </cell>
          <cell r="B101" t="str">
            <v>PTMOS.P/IMPORT.INST.SEMIFISC</v>
          </cell>
          <cell r="C101">
            <v>0</v>
          </cell>
          <cell r="D101">
            <v>0</v>
          </cell>
          <cell r="E101">
            <v>0</v>
          </cell>
          <cell r="F101">
            <v>0</v>
          </cell>
          <cell r="G101">
            <v>0</v>
          </cell>
          <cell r="H101">
            <v>0</v>
          </cell>
          <cell r="I101">
            <v>0</v>
          </cell>
          <cell r="J101">
            <v>0</v>
          </cell>
          <cell r="K101">
            <v>0</v>
          </cell>
        </row>
        <row r="102">
          <cell r="A102" t="str">
            <v>-</v>
          </cell>
          <cell r="B102" t="str">
            <v>L/C CONVENIO BID INSTIT.SEMIFISCALES</v>
          </cell>
          <cell r="C102">
            <v>0</v>
          </cell>
          <cell r="D102">
            <v>0</v>
          </cell>
          <cell r="E102">
            <v>0</v>
          </cell>
          <cell r="F102">
            <v>0</v>
          </cell>
          <cell r="G102">
            <v>0</v>
          </cell>
          <cell r="H102">
            <v>0</v>
          </cell>
          <cell r="I102">
            <v>0</v>
          </cell>
          <cell r="J102">
            <v>0</v>
          </cell>
          <cell r="K102">
            <v>0</v>
          </cell>
        </row>
        <row r="103">
          <cell r="A103" t="str">
            <v>12BVNZN</v>
          </cell>
          <cell r="B103" t="str">
            <v xml:space="preserve">CRED.CAJA.CTRL.DL.2824 </v>
          </cell>
          <cell r="C103">
            <v>0</v>
          </cell>
          <cell r="D103">
            <v>0</v>
          </cell>
          <cell r="E103">
            <v>0</v>
          </cell>
          <cell r="F103">
            <v>0</v>
          </cell>
          <cell r="G103">
            <v>0</v>
          </cell>
          <cell r="H103">
            <v>0</v>
          </cell>
          <cell r="I103">
            <v>0</v>
          </cell>
          <cell r="J103">
            <v>0</v>
          </cell>
          <cell r="K103">
            <v>0</v>
          </cell>
        </row>
        <row r="104">
          <cell r="A104" t="str">
            <v>12BYNZN</v>
          </cell>
          <cell r="B104" t="str">
            <v>L/C CAJA CENTRAL DL.2824</v>
          </cell>
          <cell r="C104">
            <v>0</v>
          </cell>
          <cell r="D104">
            <v>0</v>
          </cell>
          <cell r="E104">
            <v>0</v>
          </cell>
          <cell r="F104">
            <v>0</v>
          </cell>
          <cell r="G104">
            <v>0</v>
          </cell>
          <cell r="H104">
            <v>0</v>
          </cell>
          <cell r="I104">
            <v>0</v>
          </cell>
          <cell r="J104">
            <v>0</v>
          </cell>
          <cell r="K104">
            <v>0</v>
          </cell>
        </row>
        <row r="105">
          <cell r="A105" t="str">
            <v>12DCNZN</v>
          </cell>
          <cell r="B105" t="str">
            <v>CRED.AREA SOC.ADM.DELEG.</v>
          </cell>
          <cell r="C105">
            <v>0</v>
          </cell>
          <cell r="D105">
            <v>0</v>
          </cell>
          <cell r="E105">
            <v>0</v>
          </cell>
          <cell r="F105">
            <v>0</v>
          </cell>
          <cell r="G105">
            <v>0</v>
          </cell>
          <cell r="H105">
            <v>0</v>
          </cell>
          <cell r="I105">
            <v>0</v>
          </cell>
          <cell r="J105">
            <v>0</v>
          </cell>
          <cell r="K105">
            <v>0</v>
          </cell>
        </row>
        <row r="106">
          <cell r="A106" t="str">
            <v>12BHNZN</v>
          </cell>
          <cell r="B106" t="str">
            <v xml:space="preserve">DEUD.POR CJE.VHR-CAR SINAP </v>
          </cell>
          <cell r="C106">
            <v>0</v>
          </cell>
          <cell r="D106">
            <v>0</v>
          </cell>
          <cell r="E106">
            <v>0</v>
          </cell>
          <cell r="F106">
            <v>0</v>
          </cell>
          <cell r="G106">
            <v>0</v>
          </cell>
          <cell r="H106">
            <v>0</v>
          </cell>
          <cell r="I106">
            <v>0</v>
          </cell>
          <cell r="J106">
            <v>0</v>
          </cell>
          <cell r="K106">
            <v>0</v>
          </cell>
        </row>
        <row r="107">
          <cell r="A107" t="str">
            <v>12DDNZN</v>
          </cell>
          <cell r="B107" t="str">
            <v xml:space="preserve">REAJ P/COBRAR S/CRED AREA SOCIAL EN ADM, </v>
          </cell>
          <cell r="C107">
            <v>0</v>
          </cell>
          <cell r="D107">
            <v>0</v>
          </cell>
          <cell r="E107">
            <v>0</v>
          </cell>
          <cell r="F107">
            <v>0</v>
          </cell>
          <cell r="G107">
            <v>0</v>
          </cell>
          <cell r="H107">
            <v>0</v>
          </cell>
          <cell r="I107">
            <v>0</v>
          </cell>
          <cell r="J107">
            <v>0</v>
          </cell>
          <cell r="K107">
            <v>0</v>
          </cell>
        </row>
        <row r="108">
          <cell r="A108" t="str">
            <v>13DXNZN</v>
          </cell>
          <cell r="B108" t="str">
            <v>REAJ P/COBRAR S/L C CCAP DL 2824</v>
          </cell>
          <cell r="C108">
            <v>0</v>
          </cell>
          <cell r="D108">
            <v>0</v>
          </cell>
          <cell r="E108">
            <v>0</v>
          </cell>
          <cell r="F108">
            <v>0</v>
          </cell>
          <cell r="G108">
            <v>0</v>
          </cell>
          <cell r="H108">
            <v>0</v>
          </cell>
          <cell r="I108">
            <v>0</v>
          </cell>
          <cell r="J108">
            <v>0</v>
          </cell>
          <cell r="K108">
            <v>0</v>
          </cell>
        </row>
        <row r="109">
          <cell r="A109" t="str">
            <v>13CINZN</v>
          </cell>
          <cell r="B109" t="str">
            <v xml:space="preserve">REAJ P/COBRAR S/DEUDORES CANJE VHR A CAR, </v>
          </cell>
          <cell r="C109">
            <v>0</v>
          </cell>
          <cell r="D109">
            <v>0</v>
          </cell>
          <cell r="E109">
            <v>0</v>
          </cell>
          <cell r="F109">
            <v>0</v>
          </cell>
          <cell r="G109">
            <v>0</v>
          </cell>
          <cell r="H109">
            <v>0</v>
          </cell>
          <cell r="I109">
            <v>0</v>
          </cell>
          <cell r="J109">
            <v>0</v>
          </cell>
          <cell r="K109">
            <v>0</v>
          </cell>
        </row>
        <row r="110">
          <cell r="A110" t="str">
            <v>12CGNZN</v>
          </cell>
          <cell r="B110" t="str">
            <v xml:space="preserve">LC.PROGRAM.ORG.INTERN. INST.SEMIF.AUT.Y OTRAS  </v>
          </cell>
          <cell r="C110">
            <v>98</v>
          </cell>
          <cell r="D110">
            <v>96</v>
          </cell>
          <cell r="E110">
            <v>94</v>
          </cell>
          <cell r="F110">
            <v>92</v>
          </cell>
          <cell r="G110">
            <v>89</v>
          </cell>
          <cell r="H110">
            <v>87</v>
          </cell>
          <cell r="I110">
            <v>85</v>
          </cell>
          <cell r="J110">
            <v>83</v>
          </cell>
          <cell r="K110">
            <v>81</v>
          </cell>
        </row>
        <row r="111">
          <cell r="A111" t="str">
            <v>13DFNZN</v>
          </cell>
          <cell r="B111" t="str">
            <v xml:space="preserve">REAJ.P.COBRAR S.LC.PROG.ORG.INT.INST.SEMIF.AUT. </v>
          </cell>
          <cell r="C111">
            <v>4206</v>
          </cell>
          <cell r="D111">
            <v>4102</v>
          </cell>
          <cell r="E111">
            <v>3999</v>
          </cell>
          <cell r="F111">
            <v>3896</v>
          </cell>
          <cell r="G111">
            <v>3792</v>
          </cell>
          <cell r="H111">
            <v>3689</v>
          </cell>
          <cell r="I111">
            <v>3585</v>
          </cell>
          <cell r="J111">
            <v>3482</v>
          </cell>
          <cell r="K111">
            <v>3378</v>
          </cell>
        </row>
        <row r="112">
          <cell r="A112" t="str">
            <v>12ERNZN</v>
          </cell>
          <cell r="B112" t="str">
            <v xml:space="preserve">REFINANCIAMIENTO CORFO  </v>
          </cell>
          <cell r="C112">
            <v>0</v>
          </cell>
          <cell r="D112">
            <v>0</v>
          </cell>
          <cell r="E112">
            <v>0</v>
          </cell>
          <cell r="F112">
            <v>0</v>
          </cell>
          <cell r="G112">
            <v>0</v>
          </cell>
          <cell r="H112">
            <v>0</v>
          </cell>
          <cell r="I112">
            <v>0</v>
          </cell>
          <cell r="J112">
            <v>0</v>
          </cell>
          <cell r="K112">
            <v>0</v>
          </cell>
        </row>
        <row r="113">
          <cell r="A113" t="str">
            <v>12HNNZN</v>
          </cell>
          <cell r="B113" t="str">
            <v xml:space="preserve">REAJ.P.COBRAR S.REFINANC.A CORFO </v>
          </cell>
          <cell r="C113">
            <v>0</v>
          </cell>
          <cell r="D113">
            <v>0</v>
          </cell>
          <cell r="E113">
            <v>0</v>
          </cell>
          <cell r="F113">
            <v>0</v>
          </cell>
          <cell r="G113">
            <v>0</v>
          </cell>
          <cell r="H113">
            <v>0</v>
          </cell>
          <cell r="I113">
            <v>0</v>
          </cell>
          <cell r="J113">
            <v>0</v>
          </cell>
          <cell r="K113">
            <v>0</v>
          </cell>
        </row>
        <row r="114">
          <cell r="A114" t="str">
            <v>-</v>
          </cell>
          <cell r="B114" t="str">
            <v xml:space="preserve">PAGARES CORFO ACDO.1045 </v>
          </cell>
          <cell r="C114">
            <v>0</v>
          </cell>
          <cell r="D114">
            <v>0</v>
          </cell>
          <cell r="E114">
            <v>0</v>
          </cell>
          <cell r="F114">
            <v>0</v>
          </cell>
          <cell r="G114">
            <v>0</v>
          </cell>
          <cell r="H114">
            <v>0</v>
          </cell>
          <cell r="I114">
            <v>0</v>
          </cell>
          <cell r="J114">
            <v>0</v>
          </cell>
          <cell r="K114">
            <v>0</v>
          </cell>
        </row>
        <row r="115">
          <cell r="A115" t="str">
            <v>12HGNZN</v>
          </cell>
          <cell r="B115" t="str">
            <v>VALORES POR RECIBIR DE CORFO LEY 18401</v>
          </cell>
          <cell r="C115">
            <v>1596</v>
          </cell>
          <cell r="D115">
            <v>1595</v>
          </cell>
          <cell r="E115">
            <v>1603</v>
          </cell>
          <cell r="F115">
            <v>1476</v>
          </cell>
          <cell r="G115">
            <v>1475</v>
          </cell>
          <cell r="H115">
            <v>1470</v>
          </cell>
          <cell r="I115">
            <v>1468</v>
          </cell>
          <cell r="J115">
            <v>1467</v>
          </cell>
          <cell r="K115">
            <v>1469</v>
          </cell>
        </row>
        <row r="116">
          <cell r="A116" t="str">
            <v>12JMNZN</v>
          </cell>
          <cell r="B116" t="str">
            <v>DEUDORES POR CANJE DE VHR A CAR</v>
          </cell>
          <cell r="C116">
            <v>0</v>
          </cell>
          <cell r="D116">
            <v>0</v>
          </cell>
          <cell r="E116">
            <v>0</v>
          </cell>
          <cell r="F116">
            <v>0</v>
          </cell>
          <cell r="G116">
            <v>0</v>
          </cell>
          <cell r="H116">
            <v>0</v>
          </cell>
          <cell r="I116">
            <v>0</v>
          </cell>
          <cell r="J116">
            <v>0</v>
          </cell>
          <cell r="K116">
            <v>0</v>
          </cell>
        </row>
        <row r="117">
          <cell r="A117" t="str">
            <v>12JPNZN</v>
          </cell>
          <cell r="B117" t="str">
            <v>GTOS.JUD.Y NOTARIALES L/C TRANSP.CORFO AC 1513</v>
          </cell>
          <cell r="C117">
            <v>0</v>
          </cell>
          <cell r="D117">
            <v>0</v>
          </cell>
          <cell r="E117">
            <v>0</v>
          </cell>
          <cell r="F117">
            <v>0</v>
          </cell>
          <cell r="G117">
            <v>0</v>
          </cell>
          <cell r="H117">
            <v>0</v>
          </cell>
          <cell r="I117">
            <v>0</v>
          </cell>
          <cell r="J117">
            <v>0</v>
          </cell>
          <cell r="K117">
            <v>0</v>
          </cell>
        </row>
        <row r="118">
          <cell r="A118" t="str">
            <v>12ALNZN</v>
          </cell>
          <cell r="B118" t="str">
            <v>DEUDORES EN CTA.CTE. BCO.DEL ESTADO</v>
          </cell>
          <cell r="C118">
            <v>0</v>
          </cell>
          <cell r="D118">
            <v>0</v>
          </cell>
          <cell r="E118">
            <v>0</v>
          </cell>
          <cell r="F118">
            <v>0</v>
          </cell>
          <cell r="G118">
            <v>0</v>
          </cell>
          <cell r="H118">
            <v>0</v>
          </cell>
          <cell r="I118">
            <v>0</v>
          </cell>
          <cell r="J118">
            <v>0</v>
          </cell>
          <cell r="K118">
            <v>0</v>
          </cell>
        </row>
        <row r="119">
          <cell r="A119" t="str">
            <v>12FLNZN</v>
          </cell>
          <cell r="B119" t="str">
            <v xml:space="preserve">PTMO.P/IMPORT.AUTOS P/LISIADOS-BCO.ESTADO </v>
          </cell>
          <cell r="C119">
            <v>0</v>
          </cell>
          <cell r="D119">
            <v>0</v>
          </cell>
          <cell r="E119">
            <v>0</v>
          </cell>
          <cell r="F119">
            <v>0</v>
          </cell>
          <cell r="G119">
            <v>0</v>
          </cell>
          <cell r="H119">
            <v>0</v>
          </cell>
          <cell r="I119">
            <v>0</v>
          </cell>
          <cell r="J119">
            <v>0</v>
          </cell>
          <cell r="K119">
            <v>0</v>
          </cell>
        </row>
        <row r="120">
          <cell r="A120" t="str">
            <v>12FMNZN</v>
          </cell>
          <cell r="B120" t="str">
            <v xml:space="preserve">REFINANC.REAJUST.BCO.ESTADO </v>
          </cell>
          <cell r="C120">
            <v>0</v>
          </cell>
          <cell r="D120">
            <v>0</v>
          </cell>
          <cell r="E120">
            <v>0</v>
          </cell>
          <cell r="F120">
            <v>0</v>
          </cell>
          <cell r="G120">
            <v>0</v>
          </cell>
          <cell r="H120">
            <v>0</v>
          </cell>
          <cell r="I120">
            <v>0</v>
          </cell>
          <cell r="J120">
            <v>0</v>
          </cell>
          <cell r="K120">
            <v>0</v>
          </cell>
        </row>
        <row r="121">
          <cell r="A121" t="str">
            <v>12FNNZN</v>
          </cell>
          <cell r="B121" t="str">
            <v xml:space="preserve">REFINANC.BCOS ESTADO </v>
          </cell>
          <cell r="C121">
            <v>0</v>
          </cell>
          <cell r="D121">
            <v>0</v>
          </cell>
          <cell r="E121">
            <v>0</v>
          </cell>
          <cell r="F121">
            <v>0</v>
          </cell>
          <cell r="G121">
            <v>0</v>
          </cell>
          <cell r="H121">
            <v>0</v>
          </cell>
          <cell r="I121">
            <v>0</v>
          </cell>
          <cell r="J121">
            <v>0</v>
          </cell>
          <cell r="K121">
            <v>0</v>
          </cell>
        </row>
        <row r="122">
          <cell r="A122" t="str">
            <v>-</v>
          </cell>
          <cell r="B122" t="str">
            <v>PRESTAMOS PARA IMPORTACIONES BCO.DEL ESTADO</v>
          </cell>
          <cell r="C122">
            <v>0</v>
          </cell>
          <cell r="D122">
            <v>0</v>
          </cell>
          <cell r="E122">
            <v>0</v>
          </cell>
          <cell r="F122">
            <v>0</v>
          </cell>
          <cell r="G122">
            <v>0</v>
          </cell>
          <cell r="H122">
            <v>0</v>
          </cell>
          <cell r="I122">
            <v>0</v>
          </cell>
          <cell r="J122">
            <v>0</v>
          </cell>
          <cell r="K122">
            <v>0</v>
          </cell>
        </row>
        <row r="123">
          <cell r="A123" t="str">
            <v>12MMNZN</v>
          </cell>
          <cell r="B123" t="str">
            <v xml:space="preserve">LINEA DE CREDITO DE LIQUIDEZ BECH </v>
          </cell>
          <cell r="C123">
            <v>39000</v>
          </cell>
          <cell r="D123">
            <v>0</v>
          </cell>
          <cell r="E123">
            <v>5000</v>
          </cell>
          <cell r="F123">
            <v>4000</v>
          </cell>
          <cell r="G123">
            <v>0</v>
          </cell>
          <cell r="H123">
            <v>39000</v>
          </cell>
          <cell r="I123">
            <v>0</v>
          </cell>
          <cell r="J123">
            <v>3500</v>
          </cell>
          <cell r="K123">
            <v>0</v>
          </cell>
        </row>
        <row r="124">
          <cell r="A124" t="str">
            <v>12FRNZN</v>
          </cell>
          <cell r="B124" t="str">
            <v>REFIN.CRED.XI REG.B.ESTADO</v>
          </cell>
          <cell r="C124">
            <v>0</v>
          </cell>
          <cell r="D124">
            <v>0</v>
          </cell>
          <cell r="E124">
            <v>0</v>
          </cell>
          <cell r="F124">
            <v>0</v>
          </cell>
          <cell r="G124">
            <v>0</v>
          </cell>
          <cell r="H124">
            <v>0</v>
          </cell>
          <cell r="I124">
            <v>0</v>
          </cell>
          <cell r="J124">
            <v>0</v>
          </cell>
          <cell r="K124">
            <v>0</v>
          </cell>
        </row>
        <row r="125">
          <cell r="A125" t="str">
            <v>12MANZN</v>
          </cell>
          <cell r="B125" t="str">
            <v>REAJ P/COBRAR S/REFIN REAJ BCO ESTADO</v>
          </cell>
          <cell r="C125">
            <v>0</v>
          </cell>
          <cell r="D125">
            <v>0</v>
          </cell>
          <cell r="E125">
            <v>0</v>
          </cell>
          <cell r="F125">
            <v>0</v>
          </cell>
          <cell r="G125">
            <v>0</v>
          </cell>
          <cell r="H125">
            <v>0</v>
          </cell>
          <cell r="I125">
            <v>0</v>
          </cell>
          <cell r="J125">
            <v>0</v>
          </cell>
          <cell r="K125">
            <v>0</v>
          </cell>
        </row>
        <row r="126">
          <cell r="A126" t="str">
            <v>12CFNZN</v>
          </cell>
          <cell r="B126" t="str">
            <v xml:space="preserve">LC.PROGRAM.ORG.INTERNACIONALES BCO. ESTADO </v>
          </cell>
          <cell r="C126">
            <v>0</v>
          </cell>
          <cell r="D126">
            <v>0</v>
          </cell>
          <cell r="E126">
            <v>0</v>
          </cell>
          <cell r="F126">
            <v>0</v>
          </cell>
          <cell r="G126">
            <v>0</v>
          </cell>
          <cell r="H126">
            <v>0</v>
          </cell>
          <cell r="I126">
            <v>0</v>
          </cell>
          <cell r="J126">
            <v>0</v>
          </cell>
          <cell r="K126">
            <v>0</v>
          </cell>
        </row>
        <row r="127">
          <cell r="A127" t="str">
            <v>13DKNZN</v>
          </cell>
          <cell r="B127" t="str">
            <v xml:space="preserve">REAJ.P.COBRAR S.LC.PROG.ORG.INTER.BCO. ESTADO   </v>
          </cell>
          <cell r="C127">
            <v>0</v>
          </cell>
          <cell r="D127">
            <v>0</v>
          </cell>
          <cell r="E127">
            <v>0</v>
          </cell>
          <cell r="F127">
            <v>0</v>
          </cell>
          <cell r="G127">
            <v>0</v>
          </cell>
          <cell r="H127">
            <v>0</v>
          </cell>
          <cell r="I127">
            <v>0</v>
          </cell>
          <cell r="J127">
            <v>0</v>
          </cell>
          <cell r="K127">
            <v>0</v>
          </cell>
        </row>
        <row r="128">
          <cell r="A128" t="str">
            <v>13CGNZN</v>
          </cell>
          <cell r="B128" t="str">
            <v>REAJ P/COBRAR S/L C XI REGION BCO ESTADO</v>
          </cell>
          <cell r="C128">
            <v>0</v>
          </cell>
          <cell r="D128">
            <v>0</v>
          </cell>
          <cell r="E128">
            <v>0</v>
          </cell>
          <cell r="F128">
            <v>0</v>
          </cell>
          <cell r="G128">
            <v>0</v>
          </cell>
          <cell r="H128">
            <v>0</v>
          </cell>
          <cell r="I128">
            <v>0</v>
          </cell>
          <cell r="J128">
            <v>0</v>
          </cell>
          <cell r="K128">
            <v>0</v>
          </cell>
        </row>
        <row r="129">
          <cell r="A129" t="str">
            <v>12FYNZN</v>
          </cell>
          <cell r="B129" t="str">
            <v xml:space="preserve">PRESTAMOS DE URGENCIA BCO.DEL ESTADO </v>
          </cell>
          <cell r="C129">
            <v>0</v>
          </cell>
          <cell r="D129">
            <v>0</v>
          </cell>
          <cell r="E129">
            <v>0</v>
          </cell>
          <cell r="F129">
            <v>0</v>
          </cell>
          <cell r="G129">
            <v>0</v>
          </cell>
          <cell r="H129">
            <v>0</v>
          </cell>
          <cell r="I129">
            <v>0</v>
          </cell>
          <cell r="J129">
            <v>0</v>
          </cell>
          <cell r="K129">
            <v>0</v>
          </cell>
        </row>
        <row r="130">
          <cell r="A130" t="str">
            <v>-</v>
          </cell>
          <cell r="B130" t="str">
            <v>ANTICIPO POR SALDO DE PREC.PAGARE ADQ.BCO.ESTAD</v>
          </cell>
          <cell r="C130">
            <v>0</v>
          </cell>
          <cell r="D130">
            <v>0</v>
          </cell>
          <cell r="E130">
            <v>0</v>
          </cell>
          <cell r="F130">
            <v>0</v>
          </cell>
          <cell r="G130">
            <v>0</v>
          </cell>
          <cell r="H130">
            <v>0</v>
          </cell>
          <cell r="I130">
            <v>0</v>
          </cell>
          <cell r="J130">
            <v>0</v>
          </cell>
          <cell r="K130">
            <v>0</v>
          </cell>
        </row>
        <row r="131">
          <cell r="A131" t="str">
            <v>12AINZN</v>
          </cell>
          <cell r="B131" t="str">
            <v xml:space="preserve">BONOS ADQUIRIDOS A BCO.DEL ESTADO </v>
          </cell>
          <cell r="C131">
            <v>0</v>
          </cell>
          <cell r="D131">
            <v>0</v>
          </cell>
          <cell r="E131">
            <v>0</v>
          </cell>
          <cell r="F131">
            <v>0</v>
          </cell>
          <cell r="G131">
            <v>0</v>
          </cell>
          <cell r="H131">
            <v>0</v>
          </cell>
          <cell r="I131">
            <v>0</v>
          </cell>
          <cell r="J131">
            <v>0</v>
          </cell>
          <cell r="K131">
            <v>0</v>
          </cell>
        </row>
        <row r="132">
          <cell r="A132" t="str">
            <v>12AUNZN</v>
          </cell>
          <cell r="B132" t="str">
            <v>REAJ.P.COBRAR S/BONOS BCO.DEL ESTADO</v>
          </cell>
          <cell r="C132">
            <v>0</v>
          </cell>
          <cell r="D132">
            <v>0</v>
          </cell>
          <cell r="E132">
            <v>0</v>
          </cell>
          <cell r="F132">
            <v>0</v>
          </cell>
          <cell r="G132">
            <v>0</v>
          </cell>
          <cell r="H132">
            <v>0</v>
          </cell>
          <cell r="I132">
            <v>0</v>
          </cell>
          <cell r="J132">
            <v>0</v>
          </cell>
          <cell r="K132">
            <v>0</v>
          </cell>
        </row>
        <row r="133">
          <cell r="A133" t="str">
            <v>12CNNZN</v>
          </cell>
          <cell r="B133" t="str">
            <v xml:space="preserve">LINEA CREDITO A BCO.ESTADO P.CPRA.CARTERA AL 70% M, </v>
          </cell>
          <cell r="C133">
            <v>0</v>
          </cell>
          <cell r="D133">
            <v>0</v>
          </cell>
          <cell r="E133">
            <v>0</v>
          </cell>
          <cell r="F133">
            <v>0</v>
          </cell>
          <cell r="G133">
            <v>0</v>
          </cell>
          <cell r="H133">
            <v>0</v>
          </cell>
          <cell r="I133">
            <v>0</v>
          </cell>
          <cell r="J133">
            <v>0</v>
          </cell>
          <cell r="K133">
            <v>0</v>
          </cell>
        </row>
        <row r="134">
          <cell r="A134" t="str">
            <v>12CHNZN</v>
          </cell>
          <cell r="B134" t="str">
            <v>DESCUENTOS INSTRUMENTOS FINANCIEROS BCO.DEL ESTADO</v>
          </cell>
          <cell r="C134">
            <v>0</v>
          </cell>
          <cell r="D134">
            <v>0</v>
          </cell>
          <cell r="E134">
            <v>0</v>
          </cell>
          <cell r="F134">
            <v>0</v>
          </cell>
          <cell r="G134">
            <v>0</v>
          </cell>
          <cell r="H134">
            <v>0</v>
          </cell>
          <cell r="I134">
            <v>0</v>
          </cell>
          <cell r="J134">
            <v>0</v>
          </cell>
          <cell r="K134">
            <v>0</v>
          </cell>
        </row>
        <row r="135">
          <cell r="A135" t="str">
            <v>12CUNZN</v>
          </cell>
          <cell r="B135" t="str">
            <v>DOCUMENTOS CRED.HIPOTEC.ADQ.BCO.ESTADO</v>
          </cell>
          <cell r="C135">
            <v>6</v>
          </cell>
          <cell r="D135">
            <v>6</v>
          </cell>
          <cell r="E135">
            <v>6</v>
          </cell>
          <cell r="F135">
            <v>5</v>
          </cell>
          <cell r="G135">
            <v>5</v>
          </cell>
          <cell r="H135">
            <v>5</v>
          </cell>
          <cell r="I135">
            <v>3</v>
          </cell>
          <cell r="J135">
            <v>3</v>
          </cell>
          <cell r="K135">
            <v>3</v>
          </cell>
        </row>
        <row r="136">
          <cell r="A136" t="str">
            <v>12MPNZN</v>
          </cell>
          <cell r="B136" t="str">
            <v xml:space="preserve">REAJ.P.COB.S.CPRA.DOC.CRED.HIPOT.ADQ.BCO.ESTADO </v>
          </cell>
          <cell r="C136">
            <v>48</v>
          </cell>
          <cell r="D136">
            <v>48</v>
          </cell>
          <cell r="E136">
            <v>48</v>
          </cell>
          <cell r="F136">
            <v>38</v>
          </cell>
          <cell r="G136">
            <v>38</v>
          </cell>
          <cell r="H136">
            <v>38</v>
          </cell>
          <cell r="I136">
            <v>22</v>
          </cell>
          <cell r="J136">
            <v>22</v>
          </cell>
          <cell r="K136">
            <v>22</v>
          </cell>
        </row>
        <row r="137">
          <cell r="A137" t="str">
            <v>12MSNZN</v>
          </cell>
          <cell r="B137" t="str">
            <v xml:space="preserve">REAJ.P.COB.S.LC.BCO.ESTADO P.CPRA.CARTERA 70 % </v>
          </cell>
          <cell r="C137">
            <v>0</v>
          </cell>
          <cell r="D137">
            <v>0</v>
          </cell>
          <cell r="E137">
            <v>0</v>
          </cell>
          <cell r="F137">
            <v>0</v>
          </cell>
          <cell r="G137">
            <v>0</v>
          </cell>
          <cell r="H137">
            <v>0</v>
          </cell>
          <cell r="I137">
            <v>0</v>
          </cell>
          <cell r="J137">
            <v>0</v>
          </cell>
          <cell r="K137">
            <v>0</v>
          </cell>
        </row>
        <row r="138">
          <cell r="A138" t="str">
            <v>12CPNZN</v>
          </cell>
          <cell r="B138" t="str">
            <v>ANTIC.DE CRED.AL SISTEMA FINANCIERO BECH</v>
          </cell>
          <cell r="C138">
            <v>0</v>
          </cell>
          <cell r="D138">
            <v>0</v>
          </cell>
          <cell r="E138">
            <v>0</v>
          </cell>
          <cell r="F138">
            <v>0</v>
          </cell>
          <cell r="G138">
            <v>0</v>
          </cell>
          <cell r="H138">
            <v>0</v>
          </cell>
          <cell r="I138">
            <v>0</v>
          </cell>
          <cell r="J138">
            <v>0</v>
          </cell>
          <cell r="K138">
            <v>0</v>
          </cell>
        </row>
        <row r="139">
          <cell r="A139" t="str">
            <v>12CVNZN</v>
          </cell>
          <cell r="B139" t="str">
            <v>L.CREDITO.P.REPROGRAMACION DEUDAS BCO.ESTADO</v>
          </cell>
          <cell r="C139">
            <v>0</v>
          </cell>
          <cell r="D139">
            <v>0</v>
          </cell>
          <cell r="E139">
            <v>0</v>
          </cell>
          <cell r="F139">
            <v>0</v>
          </cell>
          <cell r="G139">
            <v>0</v>
          </cell>
          <cell r="H139">
            <v>0</v>
          </cell>
          <cell r="I139">
            <v>0</v>
          </cell>
          <cell r="J139">
            <v>0</v>
          </cell>
          <cell r="K139">
            <v>0</v>
          </cell>
        </row>
        <row r="140">
          <cell r="A140" t="str">
            <v>12CWNZN</v>
          </cell>
          <cell r="B140" t="str">
            <v>REAJ.P.COB.S.LC.P.REPROGRAM.DEUDAS BCO.ESTADO</v>
          </cell>
          <cell r="C140">
            <v>0</v>
          </cell>
          <cell r="D140">
            <v>0</v>
          </cell>
          <cell r="E140">
            <v>0</v>
          </cell>
          <cell r="F140">
            <v>0</v>
          </cell>
          <cell r="G140">
            <v>0</v>
          </cell>
          <cell r="H140">
            <v>0</v>
          </cell>
          <cell r="I140">
            <v>0</v>
          </cell>
          <cell r="J140">
            <v>0</v>
          </cell>
          <cell r="K140">
            <v>0</v>
          </cell>
        </row>
        <row r="141">
          <cell r="A141" t="str">
            <v>12CSNZN</v>
          </cell>
          <cell r="B141" t="str">
            <v>REAJ.P..COB.S.DESC.INST.FINANC.BCO.DEL ESTADO</v>
          </cell>
          <cell r="C141">
            <v>0</v>
          </cell>
          <cell r="D141">
            <v>0</v>
          </cell>
          <cell r="E141">
            <v>0</v>
          </cell>
          <cell r="F141">
            <v>0</v>
          </cell>
          <cell r="G141">
            <v>0</v>
          </cell>
          <cell r="H141">
            <v>0</v>
          </cell>
          <cell r="I141">
            <v>0</v>
          </cell>
          <cell r="J141">
            <v>0</v>
          </cell>
          <cell r="K141">
            <v>0</v>
          </cell>
        </row>
        <row r="142">
          <cell r="A142" t="str">
            <v>12IXNZN</v>
          </cell>
          <cell r="B142" t="str">
            <v xml:space="preserve">LINEA DE CREDITO DE CORTO PLAZO A BANCO DEL ESTADO, </v>
          </cell>
          <cell r="C142">
            <v>0</v>
          </cell>
          <cell r="D142">
            <v>0</v>
          </cell>
          <cell r="E142">
            <v>0</v>
          </cell>
          <cell r="F142">
            <v>0</v>
          </cell>
          <cell r="G142">
            <v>0</v>
          </cell>
          <cell r="H142">
            <v>0</v>
          </cell>
          <cell r="I142">
            <v>0</v>
          </cell>
          <cell r="J142">
            <v>0</v>
          </cell>
          <cell r="K142">
            <v>0</v>
          </cell>
        </row>
        <row r="143">
          <cell r="A143" t="str">
            <v>-</v>
          </cell>
          <cell r="B143" t="str">
            <v>COBRAR S/L/C DE CORTO PLAZO BANCO DEL ESTADO</v>
          </cell>
          <cell r="C143">
            <v>0</v>
          </cell>
          <cell r="D143">
            <v>0</v>
          </cell>
          <cell r="E143">
            <v>0</v>
          </cell>
          <cell r="F143">
            <v>0</v>
          </cell>
          <cell r="G143">
            <v>0</v>
          </cell>
          <cell r="H143">
            <v>0</v>
          </cell>
          <cell r="I143">
            <v>0</v>
          </cell>
          <cell r="J143">
            <v>0</v>
          </cell>
          <cell r="K143">
            <v>0</v>
          </cell>
        </row>
        <row r="144">
          <cell r="A144" t="str">
            <v>12DHNZN</v>
          </cell>
          <cell r="B144" t="str">
            <v xml:space="preserve">LC.REPROGRAMACION DEUDAS HIPOTECARIAS BCO.ESTADO </v>
          </cell>
          <cell r="C144">
            <v>4366</v>
          </cell>
          <cell r="D144">
            <v>4232</v>
          </cell>
          <cell r="E144">
            <v>4119</v>
          </cell>
          <cell r="F144">
            <v>3990</v>
          </cell>
          <cell r="G144">
            <v>3901</v>
          </cell>
          <cell r="H144">
            <v>3730</v>
          </cell>
          <cell r="I144">
            <v>3628</v>
          </cell>
          <cell r="J144">
            <v>3543</v>
          </cell>
          <cell r="K144">
            <v>3468</v>
          </cell>
        </row>
        <row r="145">
          <cell r="A145" t="str">
            <v>12DINZN</v>
          </cell>
          <cell r="B145" t="str">
            <v xml:space="preserve">REAJ.P.COB.S/LC.P.REPROGRAM.DEUDAS HIP.BCO.ESTADO, </v>
          </cell>
          <cell r="C145">
            <v>81</v>
          </cell>
          <cell r="D145">
            <v>81</v>
          </cell>
          <cell r="E145">
            <v>89</v>
          </cell>
          <cell r="F145">
            <v>98</v>
          </cell>
          <cell r="G145">
            <v>102</v>
          </cell>
          <cell r="H145">
            <v>95</v>
          </cell>
          <cell r="I145">
            <v>93</v>
          </cell>
          <cell r="J145">
            <v>78</v>
          </cell>
          <cell r="K145">
            <v>39</v>
          </cell>
        </row>
        <row r="146">
          <cell r="A146" t="str">
            <v>12DNNZN</v>
          </cell>
          <cell r="B146" t="str">
            <v xml:space="preserve">LC.P.CONTRATO CON BCO.ESTADO POR CESION CARTERA, </v>
          </cell>
          <cell r="C146">
            <v>0</v>
          </cell>
          <cell r="D146">
            <v>0</v>
          </cell>
          <cell r="E146">
            <v>0</v>
          </cell>
          <cell r="F146">
            <v>0</v>
          </cell>
          <cell r="G146">
            <v>0</v>
          </cell>
          <cell r="H146">
            <v>0</v>
          </cell>
          <cell r="I146">
            <v>0</v>
          </cell>
          <cell r="J146">
            <v>0</v>
          </cell>
          <cell r="K146">
            <v>0</v>
          </cell>
        </row>
        <row r="147">
          <cell r="A147" t="str">
            <v>12DPNZN</v>
          </cell>
          <cell r="B147" t="str">
            <v xml:space="preserve">REAJ.P.COB.P.LC.CONTR.C.BCO.ESTADO P.CESION CARTER, </v>
          </cell>
          <cell r="C147">
            <v>0</v>
          </cell>
          <cell r="D147">
            <v>0</v>
          </cell>
          <cell r="E147">
            <v>0</v>
          </cell>
          <cell r="F147">
            <v>0</v>
          </cell>
          <cell r="G147">
            <v>0</v>
          </cell>
          <cell r="H147">
            <v>0</v>
          </cell>
          <cell r="I147">
            <v>0</v>
          </cell>
          <cell r="J147">
            <v>0</v>
          </cell>
          <cell r="K147">
            <v>0</v>
          </cell>
        </row>
        <row r="148">
          <cell r="A148" t="str">
            <v>12EUNZN</v>
          </cell>
          <cell r="B148" t="str">
            <v xml:space="preserve">LINEA DE CREDITO PARA CAPITAL DE TRABAJO BECH </v>
          </cell>
          <cell r="C148">
            <v>0</v>
          </cell>
          <cell r="D148">
            <v>0</v>
          </cell>
          <cell r="E148">
            <v>0</v>
          </cell>
          <cell r="F148">
            <v>0</v>
          </cell>
          <cell r="G148">
            <v>0</v>
          </cell>
          <cell r="H148">
            <v>0</v>
          </cell>
          <cell r="I148">
            <v>0</v>
          </cell>
          <cell r="J148">
            <v>0</v>
          </cell>
          <cell r="K148">
            <v>0</v>
          </cell>
        </row>
        <row r="149">
          <cell r="A149" t="str">
            <v>12EVNZN</v>
          </cell>
          <cell r="B149" t="str">
            <v>REAJ.P.COBRAR P.LC P.CAPITAL DE TRABAJO BECH</v>
          </cell>
          <cell r="C149">
            <v>0</v>
          </cell>
          <cell r="D149">
            <v>0</v>
          </cell>
          <cell r="E149">
            <v>0</v>
          </cell>
          <cell r="F149">
            <v>0</v>
          </cell>
          <cell r="G149">
            <v>0</v>
          </cell>
          <cell r="H149">
            <v>0</v>
          </cell>
          <cell r="I149">
            <v>0</v>
          </cell>
          <cell r="J149">
            <v>0</v>
          </cell>
          <cell r="K149">
            <v>0</v>
          </cell>
        </row>
        <row r="150">
          <cell r="A150" t="str">
            <v>-</v>
          </cell>
          <cell r="B150" t="str">
            <v>L.C PARA PAGO OBLIG.C.EXTERIOR DEL BUF Y BHC</v>
          </cell>
          <cell r="C150">
            <v>0</v>
          </cell>
          <cell r="D150">
            <v>0</v>
          </cell>
          <cell r="E150">
            <v>0</v>
          </cell>
          <cell r="F150">
            <v>0</v>
          </cell>
          <cell r="G150">
            <v>0</v>
          </cell>
          <cell r="H150">
            <v>0</v>
          </cell>
          <cell r="I150">
            <v>0</v>
          </cell>
          <cell r="J150">
            <v>0</v>
          </cell>
          <cell r="K150">
            <v>0</v>
          </cell>
        </row>
        <row r="151">
          <cell r="A151" t="str">
            <v>12CANZN</v>
          </cell>
          <cell r="B151" t="str">
            <v>REPROG.DEUDAS S.PRODUCTIVO (ACDO.1578) B.ESTADO</v>
          </cell>
          <cell r="C151">
            <v>0</v>
          </cell>
          <cell r="D151">
            <v>0</v>
          </cell>
          <cell r="E151">
            <v>0</v>
          </cell>
          <cell r="F151">
            <v>0</v>
          </cell>
          <cell r="G151">
            <v>0</v>
          </cell>
          <cell r="H151">
            <v>0</v>
          </cell>
          <cell r="I151">
            <v>0</v>
          </cell>
          <cell r="J151">
            <v>0</v>
          </cell>
          <cell r="K151">
            <v>0</v>
          </cell>
        </row>
        <row r="152">
          <cell r="A152" t="str">
            <v>12DANZN</v>
          </cell>
          <cell r="B152" t="str">
            <v xml:space="preserve">REAJ.P.COBRAR S.REPROG.DEUDAS SEC.PROD.(ACDO 1578), </v>
          </cell>
          <cell r="C152">
            <v>0</v>
          </cell>
          <cell r="D152">
            <v>0</v>
          </cell>
          <cell r="E152">
            <v>0</v>
          </cell>
          <cell r="F152">
            <v>0</v>
          </cell>
          <cell r="G152">
            <v>0</v>
          </cell>
          <cell r="H152">
            <v>0</v>
          </cell>
          <cell r="I152">
            <v>0</v>
          </cell>
          <cell r="J152">
            <v>0</v>
          </cell>
          <cell r="K152">
            <v>0</v>
          </cell>
        </row>
        <row r="153">
          <cell r="A153" t="str">
            <v>12BANZN</v>
          </cell>
          <cell r="B153" t="str">
            <v>LINEA DE CREDITO DE MEDIANO PLAZO</v>
          </cell>
          <cell r="C153">
            <v>0</v>
          </cell>
          <cell r="D153">
            <v>0</v>
          </cell>
          <cell r="E153">
            <v>0</v>
          </cell>
          <cell r="F153">
            <v>0</v>
          </cell>
          <cell r="G153">
            <v>0</v>
          </cell>
          <cell r="H153">
            <v>0</v>
          </cell>
          <cell r="I153">
            <v>0</v>
          </cell>
          <cell r="J153">
            <v>0</v>
          </cell>
          <cell r="K153">
            <v>0</v>
          </cell>
        </row>
        <row r="154">
          <cell r="A154" t="str">
            <v>12GANZN</v>
          </cell>
          <cell r="B154" t="str">
            <v xml:space="preserve">REAJ.P.COB.LC.MEDIANO PLAZO BECH </v>
          </cell>
          <cell r="C154">
            <v>0</v>
          </cell>
          <cell r="D154">
            <v>0</v>
          </cell>
          <cell r="E154">
            <v>0</v>
          </cell>
          <cell r="F154">
            <v>0</v>
          </cell>
          <cell r="G154">
            <v>0</v>
          </cell>
          <cell r="H154">
            <v>0</v>
          </cell>
          <cell r="I154">
            <v>0</v>
          </cell>
          <cell r="J154">
            <v>0</v>
          </cell>
          <cell r="K154">
            <v>0</v>
          </cell>
        </row>
        <row r="155">
          <cell r="A155" t="str">
            <v>12HHNZN</v>
          </cell>
          <cell r="B155" t="str">
            <v xml:space="preserve">LC.DEPOSITOS ACDO.1657 BANCO DEL ESTADO </v>
          </cell>
          <cell r="C155">
            <v>0</v>
          </cell>
          <cell r="D155">
            <v>0</v>
          </cell>
          <cell r="E155">
            <v>0</v>
          </cell>
          <cell r="F155">
            <v>0</v>
          </cell>
          <cell r="G155">
            <v>0</v>
          </cell>
          <cell r="H155">
            <v>0</v>
          </cell>
          <cell r="I155">
            <v>0</v>
          </cell>
          <cell r="J155">
            <v>0</v>
          </cell>
          <cell r="K155">
            <v>0</v>
          </cell>
        </row>
        <row r="156">
          <cell r="A156" t="str">
            <v>12HSNZN</v>
          </cell>
          <cell r="B156" t="str">
            <v xml:space="preserve">CRED.MODALIDAD UNO LIBOR AJUSTADA AC 1686 BECH </v>
          </cell>
          <cell r="C156">
            <v>0</v>
          </cell>
          <cell r="D156">
            <v>0</v>
          </cell>
          <cell r="E156">
            <v>0</v>
          </cell>
          <cell r="F156">
            <v>0</v>
          </cell>
          <cell r="G156">
            <v>0</v>
          </cell>
          <cell r="H156">
            <v>0</v>
          </cell>
          <cell r="I156">
            <v>0</v>
          </cell>
          <cell r="J156">
            <v>0</v>
          </cell>
          <cell r="K156">
            <v>0</v>
          </cell>
        </row>
        <row r="157">
          <cell r="A157" t="str">
            <v>12JGNZN</v>
          </cell>
          <cell r="B157" t="str">
            <v xml:space="preserve">CRED.MOD.UNO TIP 91-365 BCO.DEL ESTADO </v>
          </cell>
          <cell r="C157">
            <v>0</v>
          </cell>
          <cell r="D157">
            <v>0</v>
          </cell>
          <cell r="E157">
            <v>0</v>
          </cell>
          <cell r="F157">
            <v>0</v>
          </cell>
          <cell r="G157">
            <v>0</v>
          </cell>
          <cell r="H157">
            <v>0</v>
          </cell>
          <cell r="I157">
            <v>0</v>
          </cell>
          <cell r="J157">
            <v>0</v>
          </cell>
          <cell r="K157">
            <v>0</v>
          </cell>
        </row>
        <row r="158">
          <cell r="A158" t="str">
            <v>12HTNZN</v>
          </cell>
          <cell r="B158" t="str">
            <v xml:space="preserve">CRED.MODAL.DOS TIP 91-365 BCO.ESTADO </v>
          </cell>
          <cell r="C158">
            <v>0</v>
          </cell>
          <cell r="D158">
            <v>0</v>
          </cell>
          <cell r="E158">
            <v>0</v>
          </cell>
          <cell r="F158">
            <v>0</v>
          </cell>
          <cell r="G158">
            <v>0</v>
          </cell>
          <cell r="H158">
            <v>0</v>
          </cell>
          <cell r="I158">
            <v>0</v>
          </cell>
          <cell r="J158">
            <v>0</v>
          </cell>
          <cell r="K158">
            <v>0</v>
          </cell>
        </row>
        <row r="159">
          <cell r="A159" t="str">
            <v>-</v>
          </cell>
          <cell r="B159" t="str">
            <v>CRED MODALIDAD DOS TIP 30-89 DIAS BCO DEL ESTADO</v>
          </cell>
          <cell r="C159">
            <v>0</v>
          </cell>
          <cell r="D159">
            <v>0</v>
          </cell>
          <cell r="E159">
            <v>0</v>
          </cell>
          <cell r="F159">
            <v>0</v>
          </cell>
          <cell r="G159">
            <v>0</v>
          </cell>
          <cell r="H159">
            <v>0</v>
          </cell>
          <cell r="I159">
            <v>0</v>
          </cell>
          <cell r="J159">
            <v>0</v>
          </cell>
          <cell r="K159">
            <v>0</v>
          </cell>
        </row>
        <row r="160">
          <cell r="A160" t="str">
            <v>12JJNZN</v>
          </cell>
          <cell r="B160" t="str">
            <v xml:space="preserve">L/C PARA CONSTITUIR RESERVA TECNICA BANCO ESTADO </v>
          </cell>
          <cell r="C160">
            <v>0</v>
          </cell>
          <cell r="D160">
            <v>0</v>
          </cell>
          <cell r="E160">
            <v>0</v>
          </cell>
          <cell r="F160">
            <v>0</v>
          </cell>
          <cell r="G160">
            <v>0</v>
          </cell>
          <cell r="H160">
            <v>0</v>
          </cell>
          <cell r="I160">
            <v>0</v>
          </cell>
          <cell r="J160">
            <v>0</v>
          </cell>
          <cell r="K160">
            <v>0</v>
          </cell>
        </row>
        <row r="161">
          <cell r="A161" t="str">
            <v>12JNNZN</v>
          </cell>
          <cell r="B161" t="str">
            <v xml:space="preserve">REAJ.P/COBR S/L/C PARA CONSTITUIR RES.TEC.BECH </v>
          </cell>
          <cell r="C161">
            <v>0</v>
          </cell>
          <cell r="D161">
            <v>0</v>
          </cell>
          <cell r="E161">
            <v>0</v>
          </cell>
          <cell r="F161">
            <v>0</v>
          </cell>
          <cell r="G161">
            <v>0</v>
          </cell>
          <cell r="H161">
            <v>0</v>
          </cell>
          <cell r="I161">
            <v>0</v>
          </cell>
          <cell r="J161">
            <v>0</v>
          </cell>
          <cell r="K161">
            <v>0</v>
          </cell>
        </row>
        <row r="162">
          <cell r="A162" t="str">
            <v>12JSNZN</v>
          </cell>
          <cell r="B162" t="str">
            <v xml:space="preserve">L/C P.LICIT.CART.HIPOT.ANAP AC.1901 BCO.ESTADO </v>
          </cell>
          <cell r="C162">
            <v>3762</v>
          </cell>
          <cell r="D162">
            <v>3689</v>
          </cell>
          <cell r="E162">
            <v>3615</v>
          </cell>
          <cell r="F162">
            <v>3542</v>
          </cell>
          <cell r="G162">
            <v>3542</v>
          </cell>
          <cell r="H162">
            <v>3393</v>
          </cell>
          <cell r="I162">
            <v>3318</v>
          </cell>
          <cell r="J162">
            <v>3318</v>
          </cell>
          <cell r="K162">
            <v>3167</v>
          </cell>
        </row>
        <row r="163">
          <cell r="A163" t="str">
            <v>12JTNZN</v>
          </cell>
          <cell r="B163" t="str">
            <v>REAJ.P.L/C.LICIT.CART.HIP.ANAP.AC.1901 BECH</v>
          </cell>
          <cell r="C163">
            <v>9294</v>
          </cell>
          <cell r="D163">
            <v>9107</v>
          </cell>
          <cell r="E163">
            <v>9000</v>
          </cell>
          <cell r="F163">
            <v>8949</v>
          </cell>
          <cell r="G163">
            <v>8985</v>
          </cell>
          <cell r="H163">
            <v>8570</v>
          </cell>
          <cell r="I163">
            <v>8367</v>
          </cell>
          <cell r="J163">
            <v>8358</v>
          </cell>
          <cell r="K163">
            <v>7990</v>
          </cell>
        </row>
        <row r="164">
          <cell r="A164" t="str">
            <v>12KJNZN</v>
          </cell>
          <cell r="B164" t="str">
            <v xml:space="preserve">LTS.CREDITO POR CESION DE CARTERA HIP.BUF-BHC BECH, </v>
          </cell>
          <cell r="C164">
            <v>0</v>
          </cell>
          <cell r="D164">
            <v>0</v>
          </cell>
          <cell r="E164">
            <v>0</v>
          </cell>
          <cell r="F164">
            <v>0</v>
          </cell>
          <cell r="G164">
            <v>0</v>
          </cell>
          <cell r="H164">
            <v>0</v>
          </cell>
          <cell r="I164">
            <v>0</v>
          </cell>
          <cell r="J164">
            <v>0</v>
          </cell>
          <cell r="K164">
            <v>0</v>
          </cell>
        </row>
        <row r="165">
          <cell r="A165" t="str">
            <v>12KKNZN</v>
          </cell>
          <cell r="B165" t="str">
            <v>REAJ.P.COB.S.LTS.CRED.CS.CART.HIP.BUF-BHC BECH,</v>
          </cell>
          <cell r="C165">
            <v>0</v>
          </cell>
          <cell r="D165">
            <v>0</v>
          </cell>
          <cell r="E165">
            <v>0</v>
          </cell>
          <cell r="F165">
            <v>0</v>
          </cell>
          <cell r="G165">
            <v>0</v>
          </cell>
          <cell r="H165">
            <v>0</v>
          </cell>
          <cell r="I165">
            <v>0</v>
          </cell>
          <cell r="J165">
            <v>0</v>
          </cell>
          <cell r="K165">
            <v>0</v>
          </cell>
        </row>
        <row r="166">
          <cell r="A166" t="str">
            <v>(12KLNZN)</v>
          </cell>
          <cell r="B166" t="str">
            <v>PACTO RETROVENTA BCO.DEL ESTADO</v>
          </cell>
          <cell r="C166">
            <v>0</v>
          </cell>
          <cell r="D166">
            <v>0</v>
          </cell>
          <cell r="E166">
            <v>0</v>
          </cell>
          <cell r="F166">
            <v>0</v>
          </cell>
          <cell r="G166">
            <v>0</v>
          </cell>
          <cell r="H166">
            <v>0</v>
          </cell>
          <cell r="I166">
            <v>0</v>
          </cell>
          <cell r="J166">
            <v>0</v>
          </cell>
          <cell r="K166">
            <v>0</v>
          </cell>
        </row>
        <row r="167">
          <cell r="A167" t="str">
            <v>12FBNZN</v>
          </cell>
          <cell r="B167" t="str">
            <v>REFIN.REAJ.BCOS COMERC</v>
          </cell>
          <cell r="C167">
            <v>0</v>
          </cell>
          <cell r="D167">
            <v>0</v>
          </cell>
          <cell r="E167">
            <v>0</v>
          </cell>
          <cell r="F167">
            <v>0</v>
          </cell>
          <cell r="G167">
            <v>0</v>
          </cell>
          <cell r="H167">
            <v>0</v>
          </cell>
          <cell r="I167">
            <v>0</v>
          </cell>
          <cell r="J167">
            <v>0</v>
          </cell>
          <cell r="K167">
            <v>0</v>
          </cell>
        </row>
        <row r="168">
          <cell r="A168" t="str">
            <v>-</v>
          </cell>
          <cell r="B168" t="str">
            <v>PRESTAMOS PARA IMPORTACIONES BCOS.COMERC.Y FOMENTO</v>
          </cell>
          <cell r="C168">
            <v>0</v>
          </cell>
          <cell r="D168">
            <v>0</v>
          </cell>
          <cell r="E168">
            <v>0</v>
          </cell>
          <cell r="F168">
            <v>0</v>
          </cell>
          <cell r="G168">
            <v>0</v>
          </cell>
          <cell r="H168">
            <v>0</v>
          </cell>
          <cell r="I168">
            <v>0</v>
          </cell>
          <cell r="J168">
            <v>0</v>
          </cell>
          <cell r="K168">
            <v>0</v>
          </cell>
        </row>
        <row r="169">
          <cell r="A169" t="str">
            <v>12ATNZN</v>
          </cell>
          <cell r="B169" t="str">
            <v>DEUDORES EN CTA.CTE.BCOS.COMERCIALES</v>
          </cell>
          <cell r="C169">
            <v>0</v>
          </cell>
          <cell r="D169">
            <v>0</v>
          </cell>
          <cell r="E169">
            <v>0</v>
          </cell>
          <cell r="F169">
            <v>0</v>
          </cell>
          <cell r="G169">
            <v>0</v>
          </cell>
          <cell r="H169">
            <v>0</v>
          </cell>
          <cell r="I169">
            <v>0</v>
          </cell>
          <cell r="J169">
            <v>0</v>
          </cell>
          <cell r="K169">
            <v>0</v>
          </cell>
        </row>
        <row r="170">
          <cell r="A170" t="str">
            <v>12FCNZN</v>
          </cell>
          <cell r="B170" t="str">
            <v xml:space="preserve">REFINANC.BCOS COMERCIALES </v>
          </cell>
          <cell r="C170">
            <v>0</v>
          </cell>
          <cell r="D170">
            <v>0</v>
          </cell>
          <cell r="E170">
            <v>0</v>
          </cell>
          <cell r="F170">
            <v>0</v>
          </cell>
          <cell r="G170">
            <v>0</v>
          </cell>
          <cell r="H170">
            <v>0</v>
          </cell>
          <cell r="I170">
            <v>0</v>
          </cell>
          <cell r="J170">
            <v>0</v>
          </cell>
          <cell r="K170">
            <v>0</v>
          </cell>
        </row>
        <row r="171">
          <cell r="A171" t="str">
            <v>12FDNZN</v>
          </cell>
          <cell r="B171" t="str">
            <v xml:space="preserve">PTMO.P/IMPORT.AUTOS P/LISIADOS-BCOS.COMERCIALES </v>
          </cell>
          <cell r="C171">
            <v>0</v>
          </cell>
          <cell r="D171">
            <v>0</v>
          </cell>
          <cell r="E171">
            <v>0</v>
          </cell>
          <cell r="F171">
            <v>0</v>
          </cell>
          <cell r="G171">
            <v>0</v>
          </cell>
          <cell r="H171">
            <v>0</v>
          </cell>
          <cell r="I171">
            <v>0</v>
          </cell>
          <cell r="J171">
            <v>0</v>
          </cell>
          <cell r="K171">
            <v>0</v>
          </cell>
        </row>
        <row r="172">
          <cell r="A172" t="str">
            <v>12MGNZN</v>
          </cell>
          <cell r="B172" t="str">
            <v>LINEA DE CREDITO DE LIQUIDEZ A BANCOS COMERC.</v>
          </cell>
          <cell r="C172">
            <v>10100</v>
          </cell>
          <cell r="D172">
            <v>12000</v>
          </cell>
          <cell r="E172">
            <v>6000</v>
          </cell>
          <cell r="F172">
            <v>32477</v>
          </cell>
          <cell r="G172">
            <v>3000</v>
          </cell>
          <cell r="H172">
            <v>49982</v>
          </cell>
          <cell r="I172">
            <v>18150</v>
          </cell>
          <cell r="J172">
            <v>636</v>
          </cell>
          <cell r="K172">
            <v>5261</v>
          </cell>
        </row>
        <row r="173">
          <cell r="A173" t="str">
            <v>12FWNZN</v>
          </cell>
          <cell r="B173" t="str">
            <v xml:space="preserve">REAJ P/COBRAR S/REFLN REAJ BCO COMER, </v>
          </cell>
          <cell r="C173">
            <v>0</v>
          </cell>
          <cell r="D173">
            <v>0</v>
          </cell>
          <cell r="E173">
            <v>0</v>
          </cell>
          <cell r="F173">
            <v>0</v>
          </cell>
          <cell r="G173">
            <v>0</v>
          </cell>
          <cell r="H173">
            <v>0</v>
          </cell>
          <cell r="I173">
            <v>0</v>
          </cell>
          <cell r="J173">
            <v>0</v>
          </cell>
          <cell r="K173">
            <v>0</v>
          </cell>
        </row>
        <row r="174">
          <cell r="A174" t="str">
            <v>12BTNZN</v>
          </cell>
          <cell r="B174" t="str">
            <v xml:space="preserve">LC.PROGRAM.ORG.INTERNACIONALES BCOS.COMERCIALES </v>
          </cell>
          <cell r="C174">
            <v>0</v>
          </cell>
          <cell r="D174">
            <v>0</v>
          </cell>
          <cell r="E174">
            <v>0</v>
          </cell>
          <cell r="F174">
            <v>0</v>
          </cell>
          <cell r="G174">
            <v>0</v>
          </cell>
          <cell r="H174">
            <v>0</v>
          </cell>
          <cell r="I174">
            <v>0</v>
          </cell>
          <cell r="J174">
            <v>0</v>
          </cell>
          <cell r="K174">
            <v>0</v>
          </cell>
        </row>
        <row r="175">
          <cell r="A175" t="str">
            <v>13DJNZN</v>
          </cell>
          <cell r="B175" t="str">
            <v xml:space="preserve">REAJ.P.COBRAR S.LC.PROG.ORG.INTER.BCOS.COMERC. </v>
          </cell>
          <cell r="C175">
            <v>0</v>
          </cell>
          <cell r="D175">
            <v>0</v>
          </cell>
          <cell r="E175">
            <v>0</v>
          </cell>
          <cell r="F175">
            <v>0</v>
          </cell>
          <cell r="G175">
            <v>0</v>
          </cell>
          <cell r="H175">
            <v>0</v>
          </cell>
          <cell r="I175">
            <v>0</v>
          </cell>
          <cell r="J175">
            <v>0</v>
          </cell>
          <cell r="K175">
            <v>0</v>
          </cell>
        </row>
        <row r="176">
          <cell r="A176" t="str">
            <v>12FSNZN</v>
          </cell>
          <cell r="B176" t="str">
            <v>SOBREGIROS CTAS.CTES BANCOS NACIONALES</v>
          </cell>
          <cell r="C176">
            <v>0</v>
          </cell>
          <cell r="D176">
            <v>0</v>
          </cell>
          <cell r="E176">
            <v>0</v>
          </cell>
          <cell r="F176">
            <v>0</v>
          </cell>
          <cell r="G176">
            <v>0</v>
          </cell>
          <cell r="H176">
            <v>0</v>
          </cell>
          <cell r="I176">
            <v>0</v>
          </cell>
          <cell r="J176">
            <v>0</v>
          </cell>
          <cell r="K176">
            <v>0</v>
          </cell>
        </row>
        <row r="177">
          <cell r="A177" t="str">
            <v>12CKNZN</v>
          </cell>
          <cell r="B177" t="str">
            <v xml:space="preserve">PAG.ADQ.BCOS.COMERCIALES EN LIQ </v>
          </cell>
          <cell r="C177">
            <v>0</v>
          </cell>
          <cell r="D177">
            <v>0</v>
          </cell>
          <cell r="E177">
            <v>0</v>
          </cell>
          <cell r="F177">
            <v>0</v>
          </cell>
          <cell r="G177">
            <v>0</v>
          </cell>
          <cell r="H177">
            <v>0</v>
          </cell>
          <cell r="I177">
            <v>0</v>
          </cell>
          <cell r="J177">
            <v>0</v>
          </cell>
          <cell r="K177">
            <v>0</v>
          </cell>
        </row>
        <row r="178">
          <cell r="A178" t="str">
            <v>12ANNZN</v>
          </cell>
          <cell r="B178" t="str">
            <v xml:space="preserve">CONSOLIDAC. PREST.URGENCIA BCOS. COMERCIALES </v>
          </cell>
          <cell r="C178">
            <v>0</v>
          </cell>
          <cell r="D178">
            <v>0</v>
          </cell>
          <cell r="E178">
            <v>0</v>
          </cell>
          <cell r="F178">
            <v>0</v>
          </cell>
          <cell r="G178">
            <v>0</v>
          </cell>
          <cell r="H178">
            <v>0</v>
          </cell>
          <cell r="I178">
            <v>0</v>
          </cell>
          <cell r="J178">
            <v>0</v>
          </cell>
          <cell r="K178">
            <v>0</v>
          </cell>
        </row>
        <row r="179">
          <cell r="A179" t="str">
            <v>12AJNZN</v>
          </cell>
          <cell r="B179" t="str">
            <v>FONDOS LICITADOS A BANCOS COMERCIALES,</v>
          </cell>
          <cell r="C179">
            <v>0</v>
          </cell>
          <cell r="D179">
            <v>0</v>
          </cell>
          <cell r="E179">
            <v>0</v>
          </cell>
          <cell r="F179">
            <v>0</v>
          </cell>
          <cell r="G179">
            <v>0</v>
          </cell>
          <cell r="H179">
            <v>0</v>
          </cell>
          <cell r="I179">
            <v>0</v>
          </cell>
          <cell r="J179">
            <v>0</v>
          </cell>
          <cell r="K179">
            <v>0</v>
          </cell>
        </row>
        <row r="180">
          <cell r="A180" t="str">
            <v>12AVNZN</v>
          </cell>
          <cell r="B180" t="str">
            <v>REAJ.P.RECIBIR P.FDOS.LICITADOS A BCOS.COMERC.</v>
          </cell>
          <cell r="C180">
            <v>0</v>
          </cell>
          <cell r="D180">
            <v>0</v>
          </cell>
          <cell r="E180">
            <v>0</v>
          </cell>
          <cell r="F180">
            <v>0</v>
          </cell>
          <cell r="G180">
            <v>0</v>
          </cell>
          <cell r="H180">
            <v>0</v>
          </cell>
          <cell r="I180">
            <v>0</v>
          </cell>
          <cell r="J180">
            <v>0</v>
          </cell>
          <cell r="K180">
            <v>0</v>
          </cell>
        </row>
        <row r="181">
          <cell r="A181" t="str">
            <v>12AZNZN</v>
          </cell>
          <cell r="B181" t="str">
            <v>BONOS ADQUIRIDOS A BCOS.COMERCIALES</v>
          </cell>
          <cell r="C181">
            <v>0</v>
          </cell>
          <cell r="D181">
            <v>0</v>
          </cell>
          <cell r="E181">
            <v>0</v>
          </cell>
          <cell r="F181">
            <v>0</v>
          </cell>
          <cell r="G181">
            <v>0</v>
          </cell>
          <cell r="H181">
            <v>0</v>
          </cell>
          <cell r="I181">
            <v>0</v>
          </cell>
          <cell r="J181">
            <v>0</v>
          </cell>
          <cell r="K181">
            <v>0</v>
          </cell>
        </row>
        <row r="182">
          <cell r="A182" t="str">
            <v>12CCNZN</v>
          </cell>
          <cell r="B182" t="str">
            <v xml:space="preserve">REAJ.P.COBRAR S.BONOS BCOS.COMERCIALES </v>
          </cell>
          <cell r="C182">
            <v>0</v>
          </cell>
          <cell r="D182">
            <v>0</v>
          </cell>
          <cell r="E182">
            <v>0</v>
          </cell>
          <cell r="F182">
            <v>0</v>
          </cell>
          <cell r="G182">
            <v>0</v>
          </cell>
          <cell r="H182">
            <v>0</v>
          </cell>
          <cell r="I182">
            <v>0</v>
          </cell>
          <cell r="J182">
            <v>0</v>
          </cell>
          <cell r="K182">
            <v>0</v>
          </cell>
        </row>
        <row r="183">
          <cell r="A183" t="str">
            <v>12CINZN</v>
          </cell>
          <cell r="B183" t="str">
            <v xml:space="preserve">CARTERA ADQ.C.PACTO DE RETOVTA.BCOS.COM.(ACDO.1488, </v>
          </cell>
          <cell r="C183">
            <v>0</v>
          </cell>
          <cell r="D183">
            <v>0</v>
          </cell>
          <cell r="E183">
            <v>0</v>
          </cell>
          <cell r="F183">
            <v>0</v>
          </cell>
          <cell r="G183">
            <v>0</v>
          </cell>
          <cell r="H183">
            <v>0</v>
          </cell>
          <cell r="I183">
            <v>0</v>
          </cell>
          <cell r="J183">
            <v>0</v>
          </cell>
          <cell r="K183">
            <v>0</v>
          </cell>
        </row>
        <row r="184">
          <cell r="A184" t="str">
            <v>-</v>
          </cell>
          <cell r="B184" t="str">
            <v xml:space="preserve">PRESTAMOS PARA CUBRIR DEFICIT DE ENCAJE BCOS.COMER, </v>
          </cell>
          <cell r="C184">
            <v>0</v>
          </cell>
          <cell r="D184">
            <v>0</v>
          </cell>
          <cell r="E184">
            <v>0</v>
          </cell>
          <cell r="F184">
            <v>0</v>
          </cell>
          <cell r="G184">
            <v>0</v>
          </cell>
          <cell r="H184">
            <v>0</v>
          </cell>
          <cell r="I184">
            <v>0</v>
          </cell>
          <cell r="J184">
            <v>0</v>
          </cell>
          <cell r="K184">
            <v>0</v>
          </cell>
        </row>
        <row r="185">
          <cell r="A185" t="str">
            <v>12MTNZN</v>
          </cell>
          <cell r="B185" t="str">
            <v xml:space="preserve">DOCUMENTOS DE CDTO.HIPOTECARIO ADQ.BCOS.COMERC. </v>
          </cell>
          <cell r="C185">
            <v>627</v>
          </cell>
          <cell r="D185">
            <v>623</v>
          </cell>
          <cell r="E185">
            <v>612</v>
          </cell>
          <cell r="F185">
            <v>477</v>
          </cell>
          <cell r="G185">
            <v>474</v>
          </cell>
          <cell r="H185">
            <v>462</v>
          </cell>
          <cell r="I185">
            <v>331</v>
          </cell>
          <cell r="J185">
            <v>329</v>
          </cell>
          <cell r="K185">
            <v>316</v>
          </cell>
        </row>
        <row r="186">
          <cell r="A186" t="str">
            <v>12CQNZN</v>
          </cell>
          <cell r="B186" t="str">
            <v>REAJ.COBRAR S.CPRA.DOC.CDTO HIP ADQ.B.COM.</v>
          </cell>
          <cell r="C186">
            <v>4881</v>
          </cell>
          <cell r="D186">
            <v>4848</v>
          </cell>
          <cell r="E186">
            <v>4790</v>
          </cell>
          <cell r="F186">
            <v>3777</v>
          </cell>
          <cell r="G186">
            <v>3770</v>
          </cell>
          <cell r="H186">
            <v>3664</v>
          </cell>
          <cell r="I186">
            <v>2619</v>
          </cell>
          <cell r="J186">
            <v>2597</v>
          </cell>
          <cell r="K186">
            <v>2505</v>
          </cell>
        </row>
        <row r="187">
          <cell r="A187" t="str">
            <v>-</v>
          </cell>
          <cell r="B187" t="str">
            <v xml:space="preserve">ANTICIPOS DE CREDITOS AL SISTEMA FINANC.BCOS.COMER, </v>
          </cell>
          <cell r="C187">
            <v>0</v>
          </cell>
          <cell r="D187">
            <v>0</v>
          </cell>
          <cell r="E187">
            <v>0</v>
          </cell>
          <cell r="F187">
            <v>0</v>
          </cell>
          <cell r="G187">
            <v>0</v>
          </cell>
          <cell r="H187">
            <v>0</v>
          </cell>
          <cell r="I187">
            <v>0</v>
          </cell>
          <cell r="J187">
            <v>0</v>
          </cell>
          <cell r="K187">
            <v>0</v>
          </cell>
        </row>
        <row r="188">
          <cell r="A188" t="str">
            <v>12MUNZN</v>
          </cell>
          <cell r="B188" t="str">
            <v xml:space="preserve">CONSOLIDACION PRESTAMOS URGENCIA BCOS.COMERCIALES, </v>
          </cell>
          <cell r="C188">
            <v>0</v>
          </cell>
          <cell r="D188">
            <v>0</v>
          </cell>
          <cell r="E188">
            <v>0</v>
          </cell>
          <cell r="F188">
            <v>0</v>
          </cell>
          <cell r="G188">
            <v>0</v>
          </cell>
          <cell r="H188">
            <v>0</v>
          </cell>
          <cell r="I188">
            <v>0</v>
          </cell>
          <cell r="J188">
            <v>0</v>
          </cell>
          <cell r="K188">
            <v>0</v>
          </cell>
        </row>
        <row r="189">
          <cell r="A189" t="str">
            <v>12CRNZN</v>
          </cell>
          <cell r="B189" t="str">
            <v xml:space="preserve">L.CR.P.REPROGRAMACION DEUDAS BCOS.COMERCIALES </v>
          </cell>
          <cell r="C189">
            <v>0</v>
          </cell>
          <cell r="D189">
            <v>0</v>
          </cell>
          <cell r="E189">
            <v>0</v>
          </cell>
          <cell r="F189">
            <v>0</v>
          </cell>
          <cell r="G189">
            <v>0</v>
          </cell>
          <cell r="H189">
            <v>0</v>
          </cell>
          <cell r="I189">
            <v>0</v>
          </cell>
          <cell r="J189">
            <v>0</v>
          </cell>
          <cell r="K189">
            <v>0</v>
          </cell>
        </row>
        <row r="190">
          <cell r="A190" t="str">
            <v>12CTNZN</v>
          </cell>
          <cell r="B190" t="str">
            <v xml:space="preserve">REAJ.P.COB.S.LC.REPROG.DEUDAS BCOS.COMERCIALRS </v>
          </cell>
          <cell r="C190">
            <v>0</v>
          </cell>
          <cell r="D190">
            <v>0</v>
          </cell>
          <cell r="E190">
            <v>0</v>
          </cell>
          <cell r="F190">
            <v>0</v>
          </cell>
          <cell r="G190">
            <v>0</v>
          </cell>
          <cell r="H190">
            <v>0</v>
          </cell>
          <cell r="I190">
            <v>0</v>
          </cell>
          <cell r="J190">
            <v>0</v>
          </cell>
          <cell r="K190">
            <v>0</v>
          </cell>
        </row>
        <row r="191">
          <cell r="A191" t="str">
            <v>12HPNZN</v>
          </cell>
          <cell r="B191" t="str">
            <v xml:space="preserve">LINEA CREDITO CORTO PLAZO A BCOS.COMERCIALES </v>
          </cell>
          <cell r="C191">
            <v>0</v>
          </cell>
          <cell r="D191">
            <v>0</v>
          </cell>
          <cell r="E191">
            <v>0</v>
          </cell>
          <cell r="F191">
            <v>0</v>
          </cell>
          <cell r="G191">
            <v>0</v>
          </cell>
          <cell r="H191">
            <v>0</v>
          </cell>
          <cell r="I191">
            <v>0</v>
          </cell>
          <cell r="J191">
            <v>0</v>
          </cell>
          <cell r="K191">
            <v>0</v>
          </cell>
        </row>
        <row r="192">
          <cell r="A192" t="str">
            <v>12HKNZN</v>
          </cell>
          <cell r="B192" t="str">
            <v xml:space="preserve">REAJ.P.COBRAR S/L/C.CORTO PLAZO BANCOS COMERCIALES, </v>
          </cell>
          <cell r="C192">
            <v>0</v>
          </cell>
          <cell r="D192">
            <v>0</v>
          </cell>
          <cell r="E192">
            <v>0</v>
          </cell>
          <cell r="F192">
            <v>0</v>
          </cell>
          <cell r="G192">
            <v>0</v>
          </cell>
          <cell r="H192">
            <v>0</v>
          </cell>
          <cell r="I192">
            <v>0</v>
          </cell>
          <cell r="J192">
            <v>0</v>
          </cell>
          <cell r="K192">
            <v>0</v>
          </cell>
        </row>
        <row r="193">
          <cell r="A193" t="str">
            <v>12KINZN</v>
          </cell>
          <cell r="B193" t="str">
            <v xml:space="preserve">REAJUSTES POR COBRAR S.CONSOLID.PRES.URGENCIA </v>
          </cell>
          <cell r="C193">
            <v>0</v>
          </cell>
          <cell r="D193">
            <v>0</v>
          </cell>
          <cell r="E193">
            <v>0</v>
          </cell>
          <cell r="F193">
            <v>0</v>
          </cell>
          <cell r="G193">
            <v>0</v>
          </cell>
          <cell r="H193">
            <v>0</v>
          </cell>
          <cell r="I193">
            <v>0</v>
          </cell>
          <cell r="J193">
            <v>0</v>
          </cell>
          <cell r="K193">
            <v>0</v>
          </cell>
        </row>
        <row r="194">
          <cell r="A194" t="str">
            <v>12DQNZN</v>
          </cell>
          <cell r="B194" t="str">
            <v xml:space="preserve">LC.P.REPROGRAM.DEUDAS HIPOTECARIAS BCOS.COMERCIALE, </v>
          </cell>
          <cell r="C194">
            <v>27114</v>
          </cell>
          <cell r="D194">
            <v>26564</v>
          </cell>
          <cell r="E194">
            <v>26031</v>
          </cell>
          <cell r="F194">
            <v>25379</v>
          </cell>
          <cell r="G194">
            <v>24994</v>
          </cell>
          <cell r="H194">
            <v>24216</v>
          </cell>
          <cell r="I194">
            <v>23782</v>
          </cell>
          <cell r="J194">
            <v>23203</v>
          </cell>
          <cell r="K194">
            <v>22887</v>
          </cell>
        </row>
        <row r="195">
          <cell r="A195" t="str">
            <v>12DRNZN</v>
          </cell>
          <cell r="B195" t="str">
            <v xml:space="preserve">REAJ.P.COB.S.LC.REPROGRAM.DEUDAS HIPOT.BCOS.COMERC, </v>
          </cell>
          <cell r="C195">
            <v>288</v>
          </cell>
          <cell r="D195">
            <v>174</v>
          </cell>
          <cell r="E195">
            <v>282</v>
          </cell>
          <cell r="F195">
            <v>525</v>
          </cell>
          <cell r="G195">
            <v>570</v>
          </cell>
          <cell r="H195">
            <v>409</v>
          </cell>
          <cell r="I195">
            <v>370</v>
          </cell>
          <cell r="J195">
            <v>319</v>
          </cell>
          <cell r="K195">
            <v>333</v>
          </cell>
        </row>
        <row r="196">
          <cell r="A196" t="str">
            <v>12EWNZN</v>
          </cell>
          <cell r="B196" t="str">
            <v xml:space="preserve">CONTRATOS VTAS.CARTERA ADQ.A INST.FINANC.LIQ.B.COM, </v>
          </cell>
          <cell r="C196">
            <v>28</v>
          </cell>
          <cell r="D196">
            <v>28</v>
          </cell>
          <cell r="E196">
            <v>23</v>
          </cell>
          <cell r="F196">
            <v>23</v>
          </cell>
          <cell r="G196">
            <v>23</v>
          </cell>
          <cell r="H196">
            <v>18</v>
          </cell>
          <cell r="I196">
            <v>18</v>
          </cell>
          <cell r="J196">
            <v>18</v>
          </cell>
          <cell r="K196">
            <v>13</v>
          </cell>
        </row>
        <row r="197">
          <cell r="A197" t="str">
            <v>12DSNZN</v>
          </cell>
          <cell r="B197" t="str">
            <v>REAJ.P.COB S.CONTR.VTAS.CARTERA ADQ.INS.FIN.LIQ.B.</v>
          </cell>
          <cell r="C197">
            <v>143</v>
          </cell>
          <cell r="D197">
            <v>139</v>
          </cell>
          <cell r="E197">
            <v>119</v>
          </cell>
          <cell r="F197">
            <v>120</v>
          </cell>
          <cell r="G197">
            <v>117</v>
          </cell>
          <cell r="H197">
            <v>95</v>
          </cell>
          <cell r="I197">
            <v>94</v>
          </cell>
          <cell r="J197">
            <v>90</v>
          </cell>
          <cell r="K197">
            <v>68</v>
          </cell>
        </row>
        <row r="198">
          <cell r="A198" t="str">
            <v>12DTNZN</v>
          </cell>
          <cell r="B198" t="str">
            <v>LINEA CREDITO PARA CAPITAL DE TRABAJO BCOS.COM.,</v>
          </cell>
          <cell r="C198">
            <v>0</v>
          </cell>
          <cell r="D198">
            <v>0</v>
          </cell>
          <cell r="E198">
            <v>0</v>
          </cell>
          <cell r="F198">
            <v>0</v>
          </cell>
          <cell r="G198">
            <v>0</v>
          </cell>
          <cell r="H198">
            <v>0</v>
          </cell>
          <cell r="I198">
            <v>0</v>
          </cell>
          <cell r="J198">
            <v>0</v>
          </cell>
          <cell r="K198">
            <v>0</v>
          </cell>
        </row>
        <row r="199">
          <cell r="A199" t="str">
            <v>12DUNZN</v>
          </cell>
          <cell r="B199" t="str">
            <v xml:space="preserve">REAJ.P.COB.LC PARA CAPITAL DE TRABAJO BCOS.COM., </v>
          </cell>
          <cell r="C199">
            <v>0</v>
          </cell>
          <cell r="D199">
            <v>0</v>
          </cell>
          <cell r="E199">
            <v>0</v>
          </cell>
          <cell r="F199">
            <v>0</v>
          </cell>
          <cell r="G199">
            <v>0</v>
          </cell>
          <cell r="H199">
            <v>0</v>
          </cell>
          <cell r="I199">
            <v>0</v>
          </cell>
          <cell r="J199">
            <v>0</v>
          </cell>
          <cell r="K199">
            <v>0</v>
          </cell>
        </row>
        <row r="200">
          <cell r="A200" t="str">
            <v>12EYNZN</v>
          </cell>
          <cell r="B200" t="str">
            <v xml:space="preserve">PRESTAMO A BANCOS COMERCIALES </v>
          </cell>
          <cell r="C200">
            <v>0</v>
          </cell>
          <cell r="D200">
            <v>0</v>
          </cell>
          <cell r="E200">
            <v>0</v>
          </cell>
          <cell r="F200">
            <v>0</v>
          </cell>
          <cell r="G200">
            <v>0</v>
          </cell>
          <cell r="H200">
            <v>0</v>
          </cell>
          <cell r="I200">
            <v>0</v>
          </cell>
          <cell r="J200">
            <v>0</v>
          </cell>
          <cell r="K200">
            <v>0</v>
          </cell>
        </row>
        <row r="201">
          <cell r="A201" t="str">
            <v>12EZNZN</v>
          </cell>
          <cell r="B201" t="str">
            <v xml:space="preserve">REAJ.P.COB.POR PRESTAMOS A BANCOS COMERCIALES </v>
          </cell>
          <cell r="C201">
            <v>0</v>
          </cell>
          <cell r="D201">
            <v>0</v>
          </cell>
          <cell r="E201">
            <v>0</v>
          </cell>
          <cell r="F201">
            <v>0</v>
          </cell>
          <cell r="G201">
            <v>0</v>
          </cell>
          <cell r="H201">
            <v>0</v>
          </cell>
          <cell r="I201">
            <v>0</v>
          </cell>
          <cell r="J201">
            <v>0</v>
          </cell>
          <cell r="K201">
            <v>0</v>
          </cell>
        </row>
        <row r="202">
          <cell r="A202" t="str">
            <v>12GXNZN</v>
          </cell>
          <cell r="B202" t="str">
            <v xml:space="preserve">COMPRA CARTERA C/PACTO DE REVENTA P.CONTADO B.COM., </v>
          </cell>
          <cell r="C202">
            <v>0</v>
          </cell>
          <cell r="D202">
            <v>0</v>
          </cell>
          <cell r="E202">
            <v>0</v>
          </cell>
          <cell r="F202">
            <v>0</v>
          </cell>
          <cell r="G202">
            <v>0</v>
          </cell>
          <cell r="H202">
            <v>0</v>
          </cell>
          <cell r="I202">
            <v>0</v>
          </cell>
          <cell r="J202">
            <v>0</v>
          </cell>
          <cell r="K202">
            <v>0</v>
          </cell>
        </row>
        <row r="203">
          <cell r="A203" t="str">
            <v>12GYNZN</v>
          </cell>
          <cell r="B203" t="str">
            <v xml:space="preserve">REAJ.COMP.CART.C/PACTO DE REVENTA P.CONTADO B.COM., </v>
          </cell>
          <cell r="C203">
            <v>0</v>
          </cell>
          <cell r="D203">
            <v>0</v>
          </cell>
          <cell r="E203">
            <v>0</v>
          </cell>
          <cell r="F203">
            <v>0</v>
          </cell>
          <cell r="G203">
            <v>0</v>
          </cell>
          <cell r="H203">
            <v>0</v>
          </cell>
          <cell r="I203">
            <v>0</v>
          </cell>
          <cell r="J203">
            <v>0</v>
          </cell>
          <cell r="K203">
            <v>0</v>
          </cell>
        </row>
        <row r="204">
          <cell r="A204" t="str">
            <v>12CXNZN</v>
          </cell>
          <cell r="B204" t="str">
            <v xml:space="preserve">REPROG.CRED.DE CONSUMO BCOS.COMERCIALES </v>
          </cell>
          <cell r="C204">
            <v>0</v>
          </cell>
          <cell r="D204">
            <v>0</v>
          </cell>
          <cell r="E204">
            <v>0</v>
          </cell>
          <cell r="F204">
            <v>0</v>
          </cell>
          <cell r="G204">
            <v>0</v>
          </cell>
          <cell r="H204">
            <v>0</v>
          </cell>
          <cell r="I204">
            <v>0</v>
          </cell>
          <cell r="J204">
            <v>0</v>
          </cell>
          <cell r="K204">
            <v>0</v>
          </cell>
        </row>
        <row r="205">
          <cell r="A205" t="str">
            <v>12CYNZN</v>
          </cell>
          <cell r="B205" t="str">
            <v>REAJ.P.COBRAR S.REPROG.CRED.CONSUMO B.COMERC.</v>
          </cell>
          <cell r="C205">
            <v>0</v>
          </cell>
          <cell r="D205">
            <v>0</v>
          </cell>
          <cell r="E205">
            <v>0</v>
          </cell>
          <cell r="F205">
            <v>0</v>
          </cell>
          <cell r="G205">
            <v>0</v>
          </cell>
          <cell r="H205">
            <v>0</v>
          </cell>
          <cell r="I205">
            <v>0</v>
          </cell>
          <cell r="J205">
            <v>0</v>
          </cell>
          <cell r="K205">
            <v>0</v>
          </cell>
        </row>
        <row r="206">
          <cell r="A206" t="str">
            <v>12CZNZN</v>
          </cell>
          <cell r="B206" t="str">
            <v xml:space="preserve">REPROG.DEUDAS SECTOR PRODUC.(ACDO 1578) B.COMERC., </v>
          </cell>
          <cell r="C206">
            <v>0</v>
          </cell>
          <cell r="D206">
            <v>0</v>
          </cell>
          <cell r="E206">
            <v>0</v>
          </cell>
          <cell r="F206">
            <v>0</v>
          </cell>
          <cell r="G206">
            <v>0</v>
          </cell>
          <cell r="H206">
            <v>0</v>
          </cell>
          <cell r="I206">
            <v>0</v>
          </cell>
          <cell r="J206">
            <v>0</v>
          </cell>
          <cell r="K206">
            <v>0</v>
          </cell>
        </row>
        <row r="207">
          <cell r="A207" t="str">
            <v>12GZNZN</v>
          </cell>
          <cell r="B207" t="str">
            <v xml:space="preserve">REAJ.P.COBRAR S.REPROG.DEUDAS SECTOR PRODUC.B.COM., </v>
          </cell>
          <cell r="C207">
            <v>0</v>
          </cell>
          <cell r="D207">
            <v>0</v>
          </cell>
          <cell r="E207">
            <v>0</v>
          </cell>
          <cell r="F207">
            <v>0</v>
          </cell>
          <cell r="G207">
            <v>0</v>
          </cell>
          <cell r="H207">
            <v>0</v>
          </cell>
          <cell r="I207">
            <v>0</v>
          </cell>
          <cell r="J207">
            <v>0</v>
          </cell>
          <cell r="K207">
            <v>0</v>
          </cell>
        </row>
        <row r="208">
          <cell r="A208" t="str">
            <v>12NQNZN</v>
          </cell>
          <cell r="B208" t="str">
            <v xml:space="preserve">DESCUENTO DE INSTRUMENTOS FINANCIEROS B.COMERC.MN, </v>
          </cell>
          <cell r="C208">
            <v>0</v>
          </cell>
          <cell r="D208">
            <v>0</v>
          </cell>
          <cell r="E208">
            <v>0</v>
          </cell>
          <cell r="F208">
            <v>0</v>
          </cell>
          <cell r="G208">
            <v>0</v>
          </cell>
          <cell r="H208">
            <v>0</v>
          </cell>
          <cell r="I208">
            <v>0</v>
          </cell>
          <cell r="J208">
            <v>0</v>
          </cell>
          <cell r="K208">
            <v>0</v>
          </cell>
        </row>
        <row r="209">
          <cell r="A209" t="str">
            <v>12NRNZN</v>
          </cell>
          <cell r="B209" t="str">
            <v>REAJ.P.COBRAR S.DESC.INSTRUM.FINANC.B.COMERC.</v>
          </cell>
          <cell r="C209">
            <v>0</v>
          </cell>
          <cell r="D209">
            <v>0</v>
          </cell>
          <cell r="E209">
            <v>0</v>
          </cell>
          <cell r="F209">
            <v>0</v>
          </cell>
          <cell r="G209">
            <v>0</v>
          </cell>
          <cell r="H209">
            <v>0</v>
          </cell>
          <cell r="I209">
            <v>0</v>
          </cell>
          <cell r="J209">
            <v>0</v>
          </cell>
          <cell r="K209">
            <v>0</v>
          </cell>
        </row>
        <row r="210">
          <cell r="A210" t="str">
            <v>12NUNZN</v>
          </cell>
          <cell r="B210" t="str">
            <v>LINEA DE CREDITO DE MEDIANO PLAZO A BCOS.COMERC.</v>
          </cell>
          <cell r="C210">
            <v>0</v>
          </cell>
          <cell r="D210">
            <v>0</v>
          </cell>
          <cell r="E210">
            <v>0</v>
          </cell>
          <cell r="F210">
            <v>0</v>
          </cell>
          <cell r="G210">
            <v>0</v>
          </cell>
          <cell r="H210">
            <v>0</v>
          </cell>
          <cell r="I210">
            <v>0</v>
          </cell>
          <cell r="J210">
            <v>0</v>
          </cell>
          <cell r="K210">
            <v>0</v>
          </cell>
        </row>
        <row r="211">
          <cell r="A211" t="str">
            <v>12NVNZN</v>
          </cell>
          <cell r="B211" t="str">
            <v>REAJ.P.COB.S.LC.DE MEDIANO PLAZO A BCOS.COMERC.</v>
          </cell>
          <cell r="C211">
            <v>0</v>
          </cell>
          <cell r="D211">
            <v>0</v>
          </cell>
          <cell r="E211">
            <v>0</v>
          </cell>
          <cell r="F211">
            <v>0</v>
          </cell>
          <cell r="G211">
            <v>0</v>
          </cell>
          <cell r="H211">
            <v>0</v>
          </cell>
          <cell r="I211">
            <v>0</v>
          </cell>
          <cell r="J211">
            <v>0</v>
          </cell>
          <cell r="K211">
            <v>0</v>
          </cell>
        </row>
        <row r="212">
          <cell r="A212" t="str">
            <v>12HJNZN</v>
          </cell>
          <cell r="B212" t="str">
            <v>CONTRATO NOVACION CARTERA POR OBLIGACION SUBORDINA</v>
          </cell>
          <cell r="C212">
            <v>762145</v>
          </cell>
          <cell r="D212">
            <v>762145</v>
          </cell>
          <cell r="E212">
            <v>762145</v>
          </cell>
          <cell r="F212">
            <v>895586</v>
          </cell>
          <cell r="G212">
            <v>895586</v>
          </cell>
          <cell r="H212">
            <v>895586</v>
          </cell>
          <cell r="I212">
            <v>895586</v>
          </cell>
          <cell r="J212">
            <v>895586</v>
          </cell>
          <cell r="K212">
            <v>895586</v>
          </cell>
        </row>
        <row r="213">
          <cell r="A213" t="str">
            <v>12HONZN</v>
          </cell>
          <cell r="B213" t="str">
            <v xml:space="preserve">REAJUSTES P.COBRAR S.CONTRATO NOVACION CART.SUBOR., </v>
          </cell>
          <cell r="C213">
            <v>97685</v>
          </cell>
          <cell r="D213">
            <v>97268</v>
          </cell>
          <cell r="E213">
            <v>102419</v>
          </cell>
          <cell r="F213">
            <v>0</v>
          </cell>
          <cell r="G213">
            <v>2573</v>
          </cell>
          <cell r="H213">
            <v>-204</v>
          </cell>
          <cell r="I213">
            <v>-1280</v>
          </cell>
          <cell r="J213">
            <v>-1914</v>
          </cell>
          <cell r="K213">
            <v>-924</v>
          </cell>
        </row>
        <row r="214">
          <cell r="A214" t="str">
            <v>12HUNZN</v>
          </cell>
          <cell r="B214" t="str">
            <v xml:space="preserve">CRED.MODALIDAD UNO LIBOR AJUSTADA AC 1686 BCOM </v>
          </cell>
          <cell r="C214">
            <v>481</v>
          </cell>
          <cell r="D214">
            <v>442</v>
          </cell>
          <cell r="E214">
            <v>0</v>
          </cell>
          <cell r="F214">
            <v>0</v>
          </cell>
          <cell r="G214">
            <v>0</v>
          </cell>
          <cell r="H214">
            <v>0</v>
          </cell>
          <cell r="I214">
            <v>0</v>
          </cell>
          <cell r="J214">
            <v>0</v>
          </cell>
          <cell r="K214">
            <v>0</v>
          </cell>
        </row>
        <row r="215">
          <cell r="A215" t="str">
            <v>12HINZN</v>
          </cell>
          <cell r="B215" t="str">
            <v xml:space="preserve">CRED.MODALIDAD UNO TIP 91-365 BCOS.COMERCIALES </v>
          </cell>
          <cell r="C215">
            <v>0</v>
          </cell>
          <cell r="D215">
            <v>0</v>
          </cell>
          <cell r="E215">
            <v>0</v>
          </cell>
          <cell r="F215">
            <v>0</v>
          </cell>
          <cell r="G215">
            <v>0</v>
          </cell>
          <cell r="H215">
            <v>0</v>
          </cell>
          <cell r="I215">
            <v>0</v>
          </cell>
          <cell r="J215">
            <v>0</v>
          </cell>
          <cell r="K215">
            <v>0</v>
          </cell>
        </row>
        <row r="216">
          <cell r="A216" t="str">
            <v>12HVNZN</v>
          </cell>
          <cell r="B216" t="str">
            <v xml:space="preserve">CRED.MODALIDAD DOS LIBOR AJUSTADA AC 1686 BCOM </v>
          </cell>
          <cell r="C216">
            <v>548</v>
          </cell>
          <cell r="D216">
            <v>548</v>
          </cell>
          <cell r="E216">
            <v>551</v>
          </cell>
          <cell r="F216">
            <v>557</v>
          </cell>
          <cell r="G216">
            <v>559</v>
          </cell>
          <cell r="H216">
            <v>557</v>
          </cell>
          <cell r="I216">
            <v>446</v>
          </cell>
          <cell r="J216">
            <v>446</v>
          </cell>
          <cell r="K216">
            <v>446</v>
          </cell>
        </row>
        <row r="217">
          <cell r="A217" t="str">
            <v>12IYNZN</v>
          </cell>
          <cell r="B217" t="str">
            <v>CRED.MODALIDAD DOS TIP 91-365 BCOS.COMERCIALES</v>
          </cell>
          <cell r="C217">
            <v>0</v>
          </cell>
          <cell r="D217">
            <v>0</v>
          </cell>
          <cell r="E217">
            <v>0</v>
          </cell>
          <cell r="F217">
            <v>0</v>
          </cell>
          <cell r="G217">
            <v>0</v>
          </cell>
          <cell r="H217">
            <v>0</v>
          </cell>
          <cell r="I217">
            <v>0</v>
          </cell>
          <cell r="J217">
            <v>0</v>
          </cell>
          <cell r="K217">
            <v>0</v>
          </cell>
        </row>
        <row r="218">
          <cell r="A218" t="str">
            <v>12HWNZN</v>
          </cell>
          <cell r="B218" t="str">
            <v>CRED.MODALIDAD DOS TIP 30-89 DS BCOS.COMER.</v>
          </cell>
          <cell r="C218">
            <v>0</v>
          </cell>
          <cell r="D218">
            <v>0</v>
          </cell>
          <cell r="E218">
            <v>0</v>
          </cell>
          <cell r="F218">
            <v>0</v>
          </cell>
          <cell r="G218">
            <v>0</v>
          </cell>
          <cell r="H218">
            <v>0</v>
          </cell>
          <cell r="I218">
            <v>0</v>
          </cell>
          <cell r="J218">
            <v>0</v>
          </cell>
          <cell r="K218">
            <v>0</v>
          </cell>
        </row>
        <row r="219">
          <cell r="A219" t="str">
            <v>12HZNZN</v>
          </cell>
          <cell r="B219" t="str">
            <v xml:space="preserve">REPROGRAMAC.DEUDAS ACDO.1589 BCOS.COMERCIALES </v>
          </cell>
          <cell r="C219">
            <v>0</v>
          </cell>
          <cell r="D219">
            <v>0</v>
          </cell>
          <cell r="E219">
            <v>0</v>
          </cell>
          <cell r="F219">
            <v>0</v>
          </cell>
          <cell r="G219">
            <v>0</v>
          </cell>
          <cell r="H219">
            <v>0</v>
          </cell>
          <cell r="I219">
            <v>0</v>
          </cell>
          <cell r="J219">
            <v>0</v>
          </cell>
          <cell r="K219">
            <v>0</v>
          </cell>
        </row>
        <row r="220">
          <cell r="A220" t="str">
            <v>12HYNZN</v>
          </cell>
          <cell r="B220" t="str">
            <v>REAJ.P/COBR.S/REPROG.DEUDAS AC.1589 BCOS.COMERC.</v>
          </cell>
          <cell r="C220">
            <v>0</v>
          </cell>
          <cell r="D220">
            <v>0</v>
          </cell>
          <cell r="E220">
            <v>0</v>
          </cell>
          <cell r="F220">
            <v>0</v>
          </cell>
          <cell r="G220">
            <v>0</v>
          </cell>
          <cell r="H220">
            <v>0</v>
          </cell>
          <cell r="I220">
            <v>0</v>
          </cell>
          <cell r="J220">
            <v>0</v>
          </cell>
          <cell r="K220">
            <v>0</v>
          </cell>
        </row>
        <row r="221">
          <cell r="A221" t="str">
            <v>12IZNZN</v>
          </cell>
          <cell r="B221" t="str">
            <v>L/C P.CONSTITUIR RESERVA TECNICA BCOS.COMERC.</v>
          </cell>
          <cell r="C221">
            <v>0</v>
          </cell>
          <cell r="D221">
            <v>0</v>
          </cell>
          <cell r="E221">
            <v>0</v>
          </cell>
          <cell r="F221">
            <v>0</v>
          </cell>
          <cell r="G221">
            <v>0</v>
          </cell>
          <cell r="H221">
            <v>0</v>
          </cell>
          <cell r="I221">
            <v>0</v>
          </cell>
          <cell r="J221">
            <v>0</v>
          </cell>
          <cell r="K221">
            <v>0</v>
          </cell>
        </row>
        <row r="222">
          <cell r="A222" t="str">
            <v>12JENZN</v>
          </cell>
          <cell r="B222" t="str">
            <v>REAJ.P.COBRAR S/L/C P.CONSTITUIR RESERVA TEC.BCOM,</v>
          </cell>
          <cell r="C222">
            <v>0</v>
          </cell>
          <cell r="D222">
            <v>0</v>
          </cell>
          <cell r="E222">
            <v>0</v>
          </cell>
          <cell r="F222">
            <v>0</v>
          </cell>
          <cell r="G222">
            <v>0</v>
          </cell>
          <cell r="H222">
            <v>0</v>
          </cell>
          <cell r="I222">
            <v>0</v>
          </cell>
          <cell r="J222">
            <v>0</v>
          </cell>
          <cell r="K222">
            <v>0</v>
          </cell>
        </row>
        <row r="223">
          <cell r="A223" t="str">
            <v>-</v>
          </cell>
          <cell r="B223" t="str">
            <v>L/REDES.PARA FINANC.DE EXPORT.AC.1719 BCOS COMER.</v>
          </cell>
          <cell r="C223">
            <v>0</v>
          </cell>
          <cell r="D223">
            <v>0</v>
          </cell>
          <cell r="E223">
            <v>0</v>
          </cell>
          <cell r="F223">
            <v>0</v>
          </cell>
          <cell r="G223">
            <v>0</v>
          </cell>
          <cell r="H223">
            <v>0</v>
          </cell>
          <cell r="I223">
            <v>0</v>
          </cell>
          <cell r="J223">
            <v>0</v>
          </cell>
          <cell r="K223">
            <v>0</v>
          </cell>
        </row>
        <row r="224">
          <cell r="A224" t="str">
            <v>12JUNZN</v>
          </cell>
          <cell r="B224" t="str">
            <v>L/C P.LICIT.CART.HIPOT.ANAP.AC.1901 BCOS.COMER.</v>
          </cell>
          <cell r="C224">
            <v>6284</v>
          </cell>
          <cell r="D224">
            <v>6161</v>
          </cell>
          <cell r="E224">
            <v>6039</v>
          </cell>
          <cell r="F224">
            <v>5915</v>
          </cell>
          <cell r="G224">
            <v>5915</v>
          </cell>
          <cell r="H224">
            <v>5667</v>
          </cell>
          <cell r="I224">
            <v>5541</v>
          </cell>
          <cell r="J224">
            <v>5541</v>
          </cell>
          <cell r="K224">
            <v>5289</v>
          </cell>
        </row>
        <row r="225">
          <cell r="A225" t="str">
            <v>12JVNZN</v>
          </cell>
          <cell r="B225" t="str">
            <v>REAJ.P.L/C. LICIT.CART.HIP.ANAP AC.1901 B.COMER.</v>
          </cell>
          <cell r="C225">
            <v>15277</v>
          </cell>
          <cell r="D225">
            <v>14969</v>
          </cell>
          <cell r="E225">
            <v>14795</v>
          </cell>
          <cell r="F225">
            <v>14712</v>
          </cell>
          <cell r="G225">
            <v>14771</v>
          </cell>
          <cell r="H225">
            <v>14089</v>
          </cell>
          <cell r="I225">
            <v>13754</v>
          </cell>
          <cell r="J225">
            <v>13741</v>
          </cell>
          <cell r="K225">
            <v>13135</v>
          </cell>
        </row>
        <row r="226">
          <cell r="A226" t="str">
            <v>12JXNZN</v>
          </cell>
          <cell r="B226" t="str">
            <v>COMPRA PAGARES DEL BC C/PACTO RETROV. BCOM.</v>
          </cell>
          <cell r="C226">
            <v>63000</v>
          </cell>
          <cell r="D226">
            <v>0</v>
          </cell>
          <cell r="E226">
            <v>0</v>
          </cell>
          <cell r="F226">
            <v>0</v>
          </cell>
          <cell r="G226">
            <v>0</v>
          </cell>
          <cell r="H226">
            <v>0</v>
          </cell>
          <cell r="I226">
            <v>0</v>
          </cell>
          <cell r="J226">
            <v>0</v>
          </cell>
          <cell r="K226">
            <v>0</v>
          </cell>
        </row>
        <row r="227">
          <cell r="A227" t="str">
            <v>12MQNZN</v>
          </cell>
          <cell r="B227" t="str">
            <v>SALDOS DE PRECIO POR VENTA DE ACTIVO FIJO,</v>
          </cell>
          <cell r="C227">
            <v>0</v>
          </cell>
          <cell r="D227">
            <v>0</v>
          </cell>
          <cell r="E227">
            <v>0</v>
          </cell>
          <cell r="F227">
            <v>0</v>
          </cell>
          <cell r="G227">
            <v>0</v>
          </cell>
          <cell r="H227">
            <v>0</v>
          </cell>
          <cell r="I227">
            <v>0</v>
          </cell>
          <cell r="J227">
            <v>0</v>
          </cell>
          <cell r="K227">
            <v>0</v>
          </cell>
        </row>
        <row r="228">
          <cell r="A228" t="str">
            <v>13DZNZN</v>
          </cell>
          <cell r="B228" t="str">
            <v xml:space="preserve">VTAS.CBIO.PZO.C/FINANC.EN </v>
          </cell>
          <cell r="C228">
            <v>0</v>
          </cell>
          <cell r="D228">
            <v>0</v>
          </cell>
          <cell r="E228">
            <v>0</v>
          </cell>
          <cell r="F228">
            <v>0</v>
          </cell>
          <cell r="G228">
            <v>0</v>
          </cell>
          <cell r="H228">
            <v>0</v>
          </cell>
          <cell r="I228">
            <v>0</v>
          </cell>
          <cell r="J228">
            <v>0</v>
          </cell>
          <cell r="K228">
            <v>0</v>
          </cell>
        </row>
        <row r="229">
          <cell r="A229" t="str">
            <v>12EANZN</v>
          </cell>
          <cell r="B229" t="str">
            <v>REAJ.P.COBRAR.S.VTA.CBIO. C.FTO.EN ME O.INST</v>
          </cell>
          <cell r="C229">
            <v>0</v>
          </cell>
          <cell r="D229">
            <v>0</v>
          </cell>
          <cell r="E229">
            <v>0</v>
          </cell>
          <cell r="F229">
            <v>0</v>
          </cell>
          <cell r="G229">
            <v>0</v>
          </cell>
          <cell r="H229">
            <v>0</v>
          </cell>
          <cell r="I229">
            <v>0</v>
          </cell>
          <cell r="J229">
            <v>0</v>
          </cell>
          <cell r="K229">
            <v>0</v>
          </cell>
        </row>
        <row r="230">
          <cell r="A230" t="str">
            <v>13CANZN</v>
          </cell>
          <cell r="B230" t="str">
            <v xml:space="preserve">REF.REAJUSTABLES OTRAS INSTITUCIONES, </v>
          </cell>
          <cell r="C230">
            <v>0</v>
          </cell>
          <cell r="D230">
            <v>0</v>
          </cell>
          <cell r="E230">
            <v>0</v>
          </cell>
          <cell r="F230">
            <v>0</v>
          </cell>
          <cell r="G230">
            <v>0</v>
          </cell>
          <cell r="H230">
            <v>0</v>
          </cell>
          <cell r="I230">
            <v>0</v>
          </cell>
          <cell r="J230">
            <v>0</v>
          </cell>
          <cell r="K230">
            <v>0</v>
          </cell>
        </row>
        <row r="231">
          <cell r="A231" t="str">
            <v>12MRNZN</v>
          </cell>
          <cell r="B231" t="str">
            <v>PAGARES ADQUIRIDOS OTRAS INSTITUCIONES</v>
          </cell>
          <cell r="C231">
            <v>0</v>
          </cell>
          <cell r="D231">
            <v>0</v>
          </cell>
          <cell r="E231">
            <v>0</v>
          </cell>
          <cell r="F231">
            <v>0</v>
          </cell>
          <cell r="G231">
            <v>0</v>
          </cell>
          <cell r="H231">
            <v>0</v>
          </cell>
          <cell r="I231">
            <v>0</v>
          </cell>
          <cell r="J231">
            <v>0</v>
          </cell>
          <cell r="K231">
            <v>0</v>
          </cell>
        </row>
        <row r="232">
          <cell r="A232" t="str">
            <v>12MNNZN</v>
          </cell>
          <cell r="B232" t="str">
            <v>REDESCUENTOS A SOCIEDADES FINANCIERAS,</v>
          </cell>
          <cell r="C232">
            <v>0</v>
          </cell>
          <cell r="D232">
            <v>0</v>
          </cell>
          <cell r="E232">
            <v>0</v>
          </cell>
          <cell r="F232">
            <v>0</v>
          </cell>
          <cell r="G232">
            <v>0</v>
          </cell>
          <cell r="H232">
            <v>0</v>
          </cell>
          <cell r="I232">
            <v>0</v>
          </cell>
          <cell r="J232">
            <v>0</v>
          </cell>
          <cell r="K232">
            <v>0</v>
          </cell>
        </row>
        <row r="233">
          <cell r="A233" t="str">
            <v>12DENZN</v>
          </cell>
          <cell r="B233" t="str">
            <v xml:space="preserve">CONV.CRED.OPERAC.CAF </v>
          </cell>
          <cell r="C233">
            <v>0</v>
          </cell>
          <cell r="D233">
            <v>0</v>
          </cell>
          <cell r="E233">
            <v>0</v>
          </cell>
          <cell r="F233">
            <v>0</v>
          </cell>
          <cell r="G233">
            <v>0</v>
          </cell>
          <cell r="H233">
            <v>0</v>
          </cell>
          <cell r="I233">
            <v>0</v>
          </cell>
          <cell r="J233">
            <v>0</v>
          </cell>
          <cell r="K233">
            <v>0</v>
          </cell>
        </row>
        <row r="234">
          <cell r="A234" t="str">
            <v>12BWNZN</v>
          </cell>
          <cell r="B234" t="str">
            <v xml:space="preserve">CRED.AAP.NAC.DEL.2824 </v>
          </cell>
          <cell r="C234">
            <v>0</v>
          </cell>
          <cell r="D234">
            <v>0</v>
          </cell>
          <cell r="E234">
            <v>0</v>
          </cell>
          <cell r="F234">
            <v>0</v>
          </cell>
          <cell r="G234">
            <v>0</v>
          </cell>
          <cell r="H234">
            <v>0</v>
          </cell>
          <cell r="I234">
            <v>0</v>
          </cell>
          <cell r="J234">
            <v>0</v>
          </cell>
          <cell r="K234">
            <v>0</v>
          </cell>
        </row>
        <row r="235">
          <cell r="A235" t="str">
            <v>12BZNZN</v>
          </cell>
          <cell r="B235" t="str">
            <v xml:space="preserve">L/C AAP NAC.DL 2824 </v>
          </cell>
          <cell r="C235">
            <v>0</v>
          </cell>
          <cell r="D235">
            <v>0</v>
          </cell>
          <cell r="E235">
            <v>0</v>
          </cell>
          <cell r="F235">
            <v>0</v>
          </cell>
          <cell r="G235">
            <v>0</v>
          </cell>
          <cell r="H235">
            <v>0</v>
          </cell>
          <cell r="I235">
            <v>0</v>
          </cell>
          <cell r="J235">
            <v>0</v>
          </cell>
          <cell r="K235">
            <v>0</v>
          </cell>
        </row>
        <row r="236">
          <cell r="A236" t="str">
            <v>12EGNZN</v>
          </cell>
          <cell r="B236" t="str">
            <v xml:space="preserve">LC INSTIT.FINANCIERAS NO BANCARIAS </v>
          </cell>
          <cell r="C236">
            <v>0</v>
          </cell>
          <cell r="D236">
            <v>0</v>
          </cell>
          <cell r="E236">
            <v>0</v>
          </cell>
          <cell r="F236">
            <v>0</v>
          </cell>
          <cell r="G236">
            <v>0</v>
          </cell>
          <cell r="H236">
            <v>0</v>
          </cell>
          <cell r="I236">
            <v>0</v>
          </cell>
          <cell r="J236">
            <v>0</v>
          </cell>
          <cell r="K236">
            <v>0</v>
          </cell>
        </row>
        <row r="237">
          <cell r="A237" t="str">
            <v>12GKNZN</v>
          </cell>
          <cell r="B237" t="str">
            <v xml:space="preserve">LIN.REAJ.A BCOS. FOMENTO </v>
          </cell>
          <cell r="C237">
            <v>0</v>
          </cell>
          <cell r="D237">
            <v>0</v>
          </cell>
          <cell r="E237">
            <v>0</v>
          </cell>
          <cell r="F237">
            <v>0</v>
          </cell>
          <cell r="G237">
            <v>0</v>
          </cell>
          <cell r="H237">
            <v>0</v>
          </cell>
          <cell r="I237">
            <v>0</v>
          </cell>
          <cell r="J237">
            <v>0</v>
          </cell>
          <cell r="K237">
            <v>0</v>
          </cell>
        </row>
        <row r="238">
          <cell r="A238" t="str">
            <v>12CJNZN</v>
          </cell>
          <cell r="B238" t="str">
            <v xml:space="preserve">LC.PROGRAM.ORG.INTERNACIONALES OTRAS INSTITUC. </v>
          </cell>
          <cell r="C238">
            <v>209</v>
          </cell>
          <cell r="D238">
            <v>209</v>
          </cell>
          <cell r="E238">
            <v>209</v>
          </cell>
          <cell r="F238">
            <v>209</v>
          </cell>
          <cell r="G238">
            <v>209</v>
          </cell>
          <cell r="H238">
            <v>209</v>
          </cell>
          <cell r="I238">
            <v>209</v>
          </cell>
          <cell r="J238">
            <v>209</v>
          </cell>
          <cell r="K238">
            <v>209</v>
          </cell>
        </row>
        <row r="239">
          <cell r="A239" t="str">
            <v>12ELNZN</v>
          </cell>
          <cell r="B239" t="str">
            <v xml:space="preserve">REAJ P/COBRAR S/REFIN OTR INSTITUCIONES, </v>
          </cell>
          <cell r="C239">
            <v>0</v>
          </cell>
          <cell r="D239">
            <v>0</v>
          </cell>
          <cell r="E239">
            <v>0</v>
          </cell>
          <cell r="F239">
            <v>0</v>
          </cell>
          <cell r="G239">
            <v>0</v>
          </cell>
          <cell r="H239">
            <v>0</v>
          </cell>
          <cell r="I239">
            <v>0</v>
          </cell>
          <cell r="J239">
            <v>0</v>
          </cell>
          <cell r="K239">
            <v>0</v>
          </cell>
        </row>
        <row r="240">
          <cell r="A240" t="str">
            <v>13CLNZN</v>
          </cell>
          <cell r="B240" t="str">
            <v>REAJ.P/COB.LC.INST.FINAN.NO BANCARIAS,</v>
          </cell>
          <cell r="C240">
            <v>0</v>
          </cell>
          <cell r="D240">
            <v>0</v>
          </cell>
          <cell r="E240">
            <v>0</v>
          </cell>
          <cell r="F240">
            <v>0</v>
          </cell>
          <cell r="G240">
            <v>0</v>
          </cell>
          <cell r="H240">
            <v>0</v>
          </cell>
          <cell r="I240">
            <v>0</v>
          </cell>
          <cell r="J240">
            <v>0</v>
          </cell>
          <cell r="K240">
            <v>0</v>
          </cell>
        </row>
        <row r="241">
          <cell r="A241" t="str">
            <v>12NFNZN</v>
          </cell>
          <cell r="B241" t="str">
            <v xml:space="preserve">REAJ.P/COBRAR S/L.C.REAJUSTABLE BCOS. FOMENTO </v>
          </cell>
          <cell r="C241">
            <v>0</v>
          </cell>
          <cell r="D241">
            <v>0</v>
          </cell>
          <cell r="E241">
            <v>0</v>
          </cell>
          <cell r="F241">
            <v>0</v>
          </cell>
          <cell r="G241">
            <v>0</v>
          </cell>
          <cell r="H241">
            <v>0</v>
          </cell>
          <cell r="I241">
            <v>0</v>
          </cell>
          <cell r="J241">
            <v>0</v>
          </cell>
          <cell r="K241">
            <v>0</v>
          </cell>
        </row>
        <row r="242">
          <cell r="A242" t="str">
            <v>13BYNZN</v>
          </cell>
          <cell r="B242" t="str">
            <v>REAJ P/COBRAR S/L C AAP DL 2824,</v>
          </cell>
          <cell r="C242">
            <v>0</v>
          </cell>
          <cell r="D242">
            <v>0</v>
          </cell>
          <cell r="E242">
            <v>0</v>
          </cell>
          <cell r="F242">
            <v>0</v>
          </cell>
          <cell r="G242">
            <v>0</v>
          </cell>
          <cell r="H242">
            <v>0</v>
          </cell>
          <cell r="I242">
            <v>0</v>
          </cell>
          <cell r="J242">
            <v>0</v>
          </cell>
          <cell r="K242">
            <v>0</v>
          </cell>
        </row>
        <row r="243">
          <cell r="A243" t="str">
            <v>13DLNZN</v>
          </cell>
          <cell r="B243" t="str">
            <v>REAJ.P.COBRAR S.LC.PROG.ORG.INTER.OTRO.INSTITUC</v>
          </cell>
          <cell r="C243">
            <v>11167</v>
          </cell>
          <cell r="D243">
            <v>11167</v>
          </cell>
          <cell r="E243">
            <v>11167</v>
          </cell>
          <cell r="F243">
            <v>11167</v>
          </cell>
          <cell r="G243">
            <v>11167</v>
          </cell>
          <cell r="H243">
            <v>11167</v>
          </cell>
          <cell r="I243">
            <v>11167</v>
          </cell>
          <cell r="J243">
            <v>11167</v>
          </cell>
          <cell r="K243">
            <v>11167</v>
          </cell>
        </row>
        <row r="244">
          <cell r="A244" t="str">
            <v>13CPNZN</v>
          </cell>
          <cell r="B244" t="str">
            <v>REAJ.P/COB.VENTA BIENES RAICES</v>
          </cell>
          <cell r="C244">
            <v>0</v>
          </cell>
          <cell r="D244">
            <v>0</v>
          </cell>
          <cell r="E244">
            <v>0</v>
          </cell>
          <cell r="F244">
            <v>0</v>
          </cell>
          <cell r="G244">
            <v>0</v>
          </cell>
          <cell r="H244">
            <v>0</v>
          </cell>
          <cell r="I244">
            <v>0</v>
          </cell>
          <cell r="J244">
            <v>0</v>
          </cell>
          <cell r="K244">
            <v>0</v>
          </cell>
        </row>
        <row r="245">
          <cell r="A245" t="str">
            <v>12FXNZN</v>
          </cell>
          <cell r="B245" t="str">
            <v>PRESTAMOS DE URGENCIA OTRAS INSTITUCIONES</v>
          </cell>
          <cell r="C245">
            <v>0</v>
          </cell>
          <cell r="D245">
            <v>0</v>
          </cell>
          <cell r="E245">
            <v>0</v>
          </cell>
          <cell r="F245">
            <v>0</v>
          </cell>
          <cell r="G245">
            <v>0</v>
          </cell>
          <cell r="H245">
            <v>0</v>
          </cell>
          <cell r="I245">
            <v>0</v>
          </cell>
          <cell r="J245">
            <v>0</v>
          </cell>
          <cell r="K245">
            <v>0</v>
          </cell>
        </row>
        <row r="246">
          <cell r="A246" t="str">
            <v>12APNZN</v>
          </cell>
          <cell r="B246" t="str">
            <v>CONSOLIDAC. PREST.URGENCIA OTRAS INSTITUCIONES</v>
          </cell>
          <cell r="C246">
            <v>0</v>
          </cell>
          <cell r="D246">
            <v>0</v>
          </cell>
          <cell r="E246">
            <v>0</v>
          </cell>
          <cell r="F246">
            <v>0</v>
          </cell>
          <cell r="G246">
            <v>0</v>
          </cell>
          <cell r="H246">
            <v>0</v>
          </cell>
          <cell r="I246">
            <v>0</v>
          </cell>
          <cell r="J246">
            <v>0</v>
          </cell>
          <cell r="K246">
            <v>0</v>
          </cell>
        </row>
        <row r="247">
          <cell r="A247" t="str">
            <v>12AWNZN</v>
          </cell>
          <cell r="B247" t="str">
            <v>FONDOS LICITADOS A OTRAS INSTITUCIONES</v>
          </cell>
          <cell r="C247">
            <v>0</v>
          </cell>
          <cell r="D247">
            <v>0</v>
          </cell>
          <cell r="E247">
            <v>0</v>
          </cell>
          <cell r="F247">
            <v>0</v>
          </cell>
          <cell r="G247">
            <v>0</v>
          </cell>
          <cell r="H247">
            <v>0</v>
          </cell>
          <cell r="I247">
            <v>0</v>
          </cell>
          <cell r="J247">
            <v>0</v>
          </cell>
          <cell r="K247">
            <v>0</v>
          </cell>
        </row>
        <row r="248">
          <cell r="A248" t="str">
            <v>12AXNZN</v>
          </cell>
          <cell r="B248" t="str">
            <v>REAJ.P.RECIB.P.FDOS.LICITADOS A OTRAS INSTITUC.,</v>
          </cell>
          <cell r="C248">
            <v>0</v>
          </cell>
          <cell r="D248">
            <v>0</v>
          </cell>
          <cell r="E248">
            <v>0</v>
          </cell>
          <cell r="F248">
            <v>0</v>
          </cell>
          <cell r="G248">
            <v>0</v>
          </cell>
          <cell r="H248">
            <v>0</v>
          </cell>
          <cell r="I248">
            <v>0</v>
          </cell>
          <cell r="J248">
            <v>0</v>
          </cell>
          <cell r="K248">
            <v>0</v>
          </cell>
        </row>
        <row r="249">
          <cell r="A249" t="str">
            <v>12CENZN</v>
          </cell>
          <cell r="B249" t="str">
            <v>BONOS ADQUIRIDOS A OTRAS INSTITUCIONES</v>
          </cell>
          <cell r="C249">
            <v>0</v>
          </cell>
          <cell r="D249">
            <v>0</v>
          </cell>
          <cell r="E249">
            <v>0</v>
          </cell>
          <cell r="F249">
            <v>0</v>
          </cell>
          <cell r="G249">
            <v>0</v>
          </cell>
          <cell r="H249">
            <v>0</v>
          </cell>
          <cell r="I249">
            <v>0</v>
          </cell>
          <cell r="J249">
            <v>0</v>
          </cell>
          <cell r="K249">
            <v>0</v>
          </cell>
        </row>
        <row r="250">
          <cell r="A250" t="str">
            <v>12CLNZN</v>
          </cell>
          <cell r="B250" t="str">
            <v>REAJ.P.COBRAR S.BONOS DE OTRAS INSTITUCIONES</v>
          </cell>
          <cell r="C250">
            <v>0</v>
          </cell>
          <cell r="D250">
            <v>0</v>
          </cell>
          <cell r="E250">
            <v>0</v>
          </cell>
          <cell r="F250">
            <v>0</v>
          </cell>
          <cell r="G250">
            <v>0</v>
          </cell>
          <cell r="H250">
            <v>0</v>
          </cell>
          <cell r="I250">
            <v>0</v>
          </cell>
          <cell r="J250">
            <v>0</v>
          </cell>
          <cell r="K250">
            <v>0</v>
          </cell>
        </row>
        <row r="251">
          <cell r="A251" t="str">
            <v>12CMNZN</v>
          </cell>
          <cell r="B251" t="str">
            <v xml:space="preserve">CARTERA ADQ.C.PACTO RETROVTA.OT.INSTITUC.(ACDO 148, </v>
          </cell>
          <cell r="C251">
            <v>0</v>
          </cell>
          <cell r="D251">
            <v>0</v>
          </cell>
          <cell r="E251">
            <v>0</v>
          </cell>
          <cell r="F251">
            <v>0</v>
          </cell>
          <cell r="G251">
            <v>0</v>
          </cell>
          <cell r="H251">
            <v>0</v>
          </cell>
          <cell r="I251">
            <v>0</v>
          </cell>
          <cell r="J251">
            <v>0</v>
          </cell>
          <cell r="K251">
            <v>0</v>
          </cell>
        </row>
        <row r="252">
          <cell r="A252" t="str">
            <v>-</v>
          </cell>
          <cell r="B252" t="str">
            <v xml:space="preserve">PRESTAMOS PARA CUBRIR DEFICIT DE ENCAJE O.INSTITUC, </v>
          </cell>
          <cell r="C252">
            <v>0</v>
          </cell>
          <cell r="D252">
            <v>0</v>
          </cell>
          <cell r="E252">
            <v>0</v>
          </cell>
          <cell r="F252">
            <v>0</v>
          </cell>
          <cell r="G252">
            <v>0</v>
          </cell>
          <cell r="H252">
            <v>0</v>
          </cell>
          <cell r="I252">
            <v>0</v>
          </cell>
          <cell r="J252">
            <v>0</v>
          </cell>
          <cell r="K252">
            <v>0</v>
          </cell>
        </row>
        <row r="253">
          <cell r="A253" t="str">
            <v>12MVNZN</v>
          </cell>
          <cell r="B253" t="str">
            <v>DOCUMENTOS CDTO.HIPOTECARIO ADQ.OTRAS INSTITUC.</v>
          </cell>
          <cell r="C253">
            <v>0</v>
          </cell>
          <cell r="D253">
            <v>0</v>
          </cell>
          <cell r="E253">
            <v>0</v>
          </cell>
          <cell r="F253">
            <v>0</v>
          </cell>
          <cell r="G253">
            <v>0</v>
          </cell>
          <cell r="H253">
            <v>0</v>
          </cell>
          <cell r="I253">
            <v>0</v>
          </cell>
          <cell r="J253">
            <v>0</v>
          </cell>
          <cell r="K253">
            <v>0</v>
          </cell>
        </row>
        <row r="254">
          <cell r="A254" t="str">
            <v>12MWNZN</v>
          </cell>
          <cell r="B254" t="str">
            <v>REAJ.P.COB.S.CPRA.DOC.CRED.HIPOT.ADQ.OT.INSTIT</v>
          </cell>
          <cell r="C254">
            <v>0</v>
          </cell>
          <cell r="D254">
            <v>0</v>
          </cell>
          <cell r="E254">
            <v>0</v>
          </cell>
          <cell r="F254">
            <v>0</v>
          </cell>
          <cell r="G254">
            <v>0</v>
          </cell>
          <cell r="H254">
            <v>0</v>
          </cell>
          <cell r="I254">
            <v>0</v>
          </cell>
          <cell r="J254">
            <v>0</v>
          </cell>
          <cell r="K254">
            <v>0</v>
          </cell>
        </row>
        <row r="255">
          <cell r="A255" t="str">
            <v>-</v>
          </cell>
          <cell r="B255" t="str">
            <v xml:space="preserve">ANTICIPOS DE CREDITOS AL SISTEMA FINANC.OTRAS INST, </v>
          </cell>
          <cell r="C255">
            <v>0</v>
          </cell>
          <cell r="D255">
            <v>0</v>
          </cell>
          <cell r="E255">
            <v>0</v>
          </cell>
          <cell r="F255">
            <v>0</v>
          </cell>
          <cell r="G255">
            <v>0</v>
          </cell>
          <cell r="H255">
            <v>0</v>
          </cell>
          <cell r="I255">
            <v>0</v>
          </cell>
          <cell r="J255">
            <v>0</v>
          </cell>
          <cell r="K255">
            <v>0</v>
          </cell>
        </row>
        <row r="256">
          <cell r="A256" t="str">
            <v>12MYNZN</v>
          </cell>
          <cell r="B256" t="str">
            <v>CONSOLIDACION PRESTAMOS URGENCIA OT.INSTITUC.</v>
          </cell>
          <cell r="C256">
            <v>0</v>
          </cell>
          <cell r="D256">
            <v>0</v>
          </cell>
          <cell r="E256">
            <v>0</v>
          </cell>
          <cell r="F256">
            <v>0</v>
          </cell>
          <cell r="G256">
            <v>0</v>
          </cell>
          <cell r="H256">
            <v>0</v>
          </cell>
          <cell r="I256">
            <v>0</v>
          </cell>
          <cell r="J256">
            <v>0</v>
          </cell>
          <cell r="K256">
            <v>0</v>
          </cell>
        </row>
        <row r="257">
          <cell r="A257" t="str">
            <v>12DJNZN</v>
          </cell>
          <cell r="B257" t="str">
            <v>L.C. P.REPROGRAMACION DEUDAS OTRAS INSTITUC.</v>
          </cell>
          <cell r="C257">
            <v>0</v>
          </cell>
          <cell r="D257">
            <v>0</v>
          </cell>
          <cell r="E257">
            <v>0</v>
          </cell>
          <cell r="F257">
            <v>0</v>
          </cell>
          <cell r="G257">
            <v>0</v>
          </cell>
          <cell r="H257">
            <v>0</v>
          </cell>
          <cell r="I257">
            <v>0</v>
          </cell>
          <cell r="J257">
            <v>0</v>
          </cell>
          <cell r="K257">
            <v>0</v>
          </cell>
        </row>
        <row r="258">
          <cell r="A258" t="str">
            <v>12DKNZN</v>
          </cell>
          <cell r="B258" t="str">
            <v>REAJ.P.COB.S.LC.REPROG.DEUDAS OTRAS INSTITUC</v>
          </cell>
          <cell r="C258">
            <v>0</v>
          </cell>
          <cell r="D258">
            <v>0</v>
          </cell>
          <cell r="E258">
            <v>0</v>
          </cell>
          <cell r="F258">
            <v>0</v>
          </cell>
          <cell r="G258">
            <v>0</v>
          </cell>
          <cell r="H258">
            <v>0</v>
          </cell>
          <cell r="I258">
            <v>0</v>
          </cell>
          <cell r="J258">
            <v>0</v>
          </cell>
          <cell r="K258">
            <v>0</v>
          </cell>
        </row>
        <row r="259">
          <cell r="A259" t="str">
            <v>12DLNZN</v>
          </cell>
          <cell r="B259" t="str">
            <v xml:space="preserve">DCTOS.VCDOS P.CRED.C.REC.ORG.INT.A FAVOR FISCO </v>
          </cell>
          <cell r="C259">
            <v>0</v>
          </cell>
          <cell r="D259">
            <v>0</v>
          </cell>
          <cell r="E259">
            <v>0</v>
          </cell>
          <cell r="F259">
            <v>0</v>
          </cell>
          <cell r="G259">
            <v>0</v>
          </cell>
          <cell r="H259">
            <v>0</v>
          </cell>
          <cell r="I259">
            <v>0</v>
          </cell>
          <cell r="J259">
            <v>0</v>
          </cell>
          <cell r="K259">
            <v>0</v>
          </cell>
        </row>
        <row r="260">
          <cell r="A260" t="str">
            <v>-</v>
          </cell>
          <cell r="B260" t="str">
            <v>OPER.CRED.EMITIDAS P.BCOS.EN LIQ.Y PAG.A B.CENT.</v>
          </cell>
          <cell r="C260">
            <v>0</v>
          </cell>
          <cell r="D260">
            <v>0</v>
          </cell>
          <cell r="E260">
            <v>0</v>
          </cell>
          <cell r="F260">
            <v>0</v>
          </cell>
          <cell r="G260">
            <v>0</v>
          </cell>
          <cell r="H260">
            <v>0</v>
          </cell>
          <cell r="I260">
            <v>0</v>
          </cell>
          <cell r="J260">
            <v>0</v>
          </cell>
          <cell r="K260">
            <v>0</v>
          </cell>
        </row>
        <row r="261">
          <cell r="A261" t="str">
            <v>12HQNZN</v>
          </cell>
          <cell r="B261" t="str">
            <v>LINEA CREDITO CORTO PLAZO A SOCIEDADES FINANC.</v>
          </cell>
          <cell r="C261">
            <v>0</v>
          </cell>
          <cell r="D261">
            <v>0</v>
          </cell>
          <cell r="E261">
            <v>0</v>
          </cell>
          <cell r="F261">
            <v>0</v>
          </cell>
          <cell r="G261">
            <v>0</v>
          </cell>
          <cell r="H261">
            <v>0</v>
          </cell>
          <cell r="I261">
            <v>0</v>
          </cell>
          <cell r="J261">
            <v>0</v>
          </cell>
          <cell r="K261">
            <v>0</v>
          </cell>
        </row>
        <row r="262">
          <cell r="A262" t="str">
            <v>12HLNZN</v>
          </cell>
          <cell r="B262" t="str">
            <v xml:space="preserve">REAJ.P.COBRAR S/L/C.CORTO PLAZO OTRAS INSTITUCIONE, </v>
          </cell>
          <cell r="C262">
            <v>0</v>
          </cell>
          <cell r="D262">
            <v>0</v>
          </cell>
          <cell r="E262">
            <v>0</v>
          </cell>
          <cell r="F262">
            <v>0</v>
          </cell>
          <cell r="G262">
            <v>0</v>
          </cell>
          <cell r="H262">
            <v>0</v>
          </cell>
          <cell r="I262">
            <v>0</v>
          </cell>
          <cell r="J262">
            <v>0</v>
          </cell>
          <cell r="K262">
            <v>0</v>
          </cell>
        </row>
        <row r="263">
          <cell r="A263" t="str">
            <v>12DVNZN</v>
          </cell>
          <cell r="B263" t="str">
            <v xml:space="preserve">LC.P.REPROGRAM.DEUDAS HIPOTECARIAS OTRAS INSTITUC., </v>
          </cell>
          <cell r="C263">
            <v>0</v>
          </cell>
          <cell r="D263">
            <v>0</v>
          </cell>
          <cell r="E263">
            <v>0</v>
          </cell>
          <cell r="F263">
            <v>0</v>
          </cell>
          <cell r="G263">
            <v>0</v>
          </cell>
          <cell r="H263">
            <v>0</v>
          </cell>
          <cell r="I263">
            <v>0</v>
          </cell>
          <cell r="J263">
            <v>0</v>
          </cell>
          <cell r="K263">
            <v>0</v>
          </cell>
        </row>
        <row r="264">
          <cell r="A264" t="str">
            <v>12DWNZN</v>
          </cell>
          <cell r="B264" t="str">
            <v xml:space="preserve">REAJ.P.COB. S.LC.REPROGRAM.DEUD.HIPOTEC.OTRAS INST, </v>
          </cell>
          <cell r="C264">
            <v>0</v>
          </cell>
          <cell r="D264">
            <v>0</v>
          </cell>
          <cell r="E264">
            <v>0</v>
          </cell>
          <cell r="F264">
            <v>0</v>
          </cell>
          <cell r="G264">
            <v>0</v>
          </cell>
          <cell r="H264">
            <v>0</v>
          </cell>
          <cell r="I264">
            <v>0</v>
          </cell>
          <cell r="J264">
            <v>0</v>
          </cell>
          <cell r="K264">
            <v>0</v>
          </cell>
        </row>
        <row r="265">
          <cell r="A265" t="str">
            <v>12DXNZN</v>
          </cell>
          <cell r="B265" t="str">
            <v xml:space="preserve">CONTRATOS VTAS.CARTERAS ADQ.INST.FINANC.LIQ.OT.INS, </v>
          </cell>
          <cell r="C265">
            <v>0</v>
          </cell>
          <cell r="D265">
            <v>0</v>
          </cell>
          <cell r="E265">
            <v>0</v>
          </cell>
          <cell r="F265">
            <v>0</v>
          </cell>
          <cell r="G265">
            <v>0</v>
          </cell>
          <cell r="H265">
            <v>0</v>
          </cell>
          <cell r="I265">
            <v>0</v>
          </cell>
          <cell r="J265">
            <v>0</v>
          </cell>
          <cell r="K265">
            <v>0</v>
          </cell>
        </row>
        <row r="266">
          <cell r="A266" t="str">
            <v>12DYNZN</v>
          </cell>
          <cell r="B266" t="str">
            <v>REAJ.P.COB.S.CONTR.VTAS.CARTERA ADQ.INS.FIN.LIQ.O.</v>
          </cell>
          <cell r="C266">
            <v>0</v>
          </cell>
          <cell r="D266">
            <v>0</v>
          </cell>
          <cell r="E266">
            <v>0</v>
          </cell>
          <cell r="F266">
            <v>0</v>
          </cell>
          <cell r="G266">
            <v>0</v>
          </cell>
          <cell r="H266">
            <v>0</v>
          </cell>
          <cell r="I266">
            <v>0</v>
          </cell>
          <cell r="J266">
            <v>0</v>
          </cell>
          <cell r="K266">
            <v>0</v>
          </cell>
        </row>
        <row r="267">
          <cell r="A267" t="str">
            <v>12DZNZN</v>
          </cell>
          <cell r="B267" t="str">
            <v>LINEA CREDITO PARA CAPITAL DE TRABAJO OTR.INST.</v>
          </cell>
          <cell r="C267">
            <v>0</v>
          </cell>
          <cell r="D267">
            <v>0</v>
          </cell>
          <cell r="E267">
            <v>0</v>
          </cell>
          <cell r="F267">
            <v>0</v>
          </cell>
          <cell r="G267">
            <v>0</v>
          </cell>
          <cell r="H267">
            <v>0</v>
          </cell>
          <cell r="I267">
            <v>0</v>
          </cell>
          <cell r="J267">
            <v>0</v>
          </cell>
          <cell r="K267">
            <v>0</v>
          </cell>
        </row>
        <row r="268">
          <cell r="A268" t="str">
            <v>12EMNZN</v>
          </cell>
          <cell r="B268" t="str">
            <v>REAJ.P.COB.P.LC. P.CAPITAL DE TRABAJO OTR.INSTITUC</v>
          </cell>
          <cell r="C268">
            <v>0</v>
          </cell>
          <cell r="D268">
            <v>0</v>
          </cell>
          <cell r="E268">
            <v>0</v>
          </cell>
          <cell r="F268">
            <v>0</v>
          </cell>
          <cell r="G268">
            <v>0</v>
          </cell>
          <cell r="H268">
            <v>0</v>
          </cell>
          <cell r="I268">
            <v>0</v>
          </cell>
          <cell r="J268">
            <v>0</v>
          </cell>
          <cell r="K268">
            <v>0</v>
          </cell>
        </row>
        <row r="269">
          <cell r="A269" t="str">
            <v>12MDNZN</v>
          </cell>
          <cell r="B269" t="str">
            <v xml:space="preserve">REAJ.P.COBRAR S.PAGARES ADQUIRIDOS OTRAS INSTITUC., </v>
          </cell>
          <cell r="C269">
            <v>0</v>
          </cell>
          <cell r="D269">
            <v>0</v>
          </cell>
          <cell r="E269">
            <v>0</v>
          </cell>
          <cell r="F269">
            <v>0</v>
          </cell>
          <cell r="G269">
            <v>0</v>
          </cell>
          <cell r="H269">
            <v>0</v>
          </cell>
          <cell r="I269">
            <v>0</v>
          </cell>
          <cell r="J269">
            <v>0</v>
          </cell>
          <cell r="K269">
            <v>0</v>
          </cell>
        </row>
        <row r="270">
          <cell r="A270" t="str">
            <v>12HENZN</v>
          </cell>
          <cell r="B270" t="str">
            <v xml:space="preserve">COMPRA CARTERA C/PACTO DE REVTA.P.CONTADO OT.INST., </v>
          </cell>
          <cell r="C270">
            <v>0</v>
          </cell>
          <cell r="D270">
            <v>0</v>
          </cell>
          <cell r="E270">
            <v>0</v>
          </cell>
          <cell r="F270">
            <v>0</v>
          </cell>
          <cell r="G270">
            <v>0</v>
          </cell>
          <cell r="H270">
            <v>0</v>
          </cell>
          <cell r="I270">
            <v>0</v>
          </cell>
          <cell r="J270">
            <v>0</v>
          </cell>
          <cell r="K270">
            <v>0</v>
          </cell>
        </row>
        <row r="271">
          <cell r="A271" t="str">
            <v>12HFNZN</v>
          </cell>
          <cell r="B271" t="str">
            <v xml:space="preserve">REAJ.COMP.CART.C/PACTO DE REVTA.P.CONTADO OT.INST., </v>
          </cell>
          <cell r="C271">
            <v>0</v>
          </cell>
          <cell r="D271">
            <v>0</v>
          </cell>
          <cell r="E271">
            <v>0</v>
          </cell>
          <cell r="F271">
            <v>0</v>
          </cell>
          <cell r="G271">
            <v>0</v>
          </cell>
          <cell r="H271">
            <v>0</v>
          </cell>
          <cell r="I271">
            <v>0</v>
          </cell>
          <cell r="J271">
            <v>0</v>
          </cell>
          <cell r="K271">
            <v>0</v>
          </cell>
        </row>
        <row r="272">
          <cell r="A272" t="str">
            <v>12MXNZN</v>
          </cell>
          <cell r="B272" t="str">
            <v>REPROG.CRED.DE CONSUMO OTRAS INSTITUCIONES,</v>
          </cell>
          <cell r="C272">
            <v>0</v>
          </cell>
          <cell r="D272">
            <v>0</v>
          </cell>
          <cell r="E272">
            <v>0</v>
          </cell>
          <cell r="F272">
            <v>0</v>
          </cell>
          <cell r="G272">
            <v>0</v>
          </cell>
          <cell r="H272">
            <v>0</v>
          </cell>
          <cell r="I272">
            <v>0</v>
          </cell>
          <cell r="J272">
            <v>0</v>
          </cell>
          <cell r="K272">
            <v>0</v>
          </cell>
        </row>
        <row r="273">
          <cell r="A273" t="str">
            <v>12MZNZN</v>
          </cell>
          <cell r="B273" t="str">
            <v xml:space="preserve">REAJ.P.COBRAR S.REPROG.CRED.CONSUMO OT.INSTITUCION, </v>
          </cell>
          <cell r="C273">
            <v>0</v>
          </cell>
          <cell r="D273">
            <v>0</v>
          </cell>
          <cell r="E273">
            <v>0</v>
          </cell>
          <cell r="F273">
            <v>0</v>
          </cell>
          <cell r="G273">
            <v>0</v>
          </cell>
          <cell r="H273">
            <v>0</v>
          </cell>
          <cell r="I273">
            <v>0</v>
          </cell>
          <cell r="J273">
            <v>0</v>
          </cell>
          <cell r="K273">
            <v>0</v>
          </cell>
        </row>
        <row r="274">
          <cell r="A274" t="str">
            <v>12NGNZN</v>
          </cell>
          <cell r="B274" t="str">
            <v>REPROG.DEUDAS SECTOR PRODUC.(ACDO.1578)O.INSTIT</v>
          </cell>
          <cell r="C274">
            <v>0</v>
          </cell>
          <cell r="D274">
            <v>0</v>
          </cell>
          <cell r="E274">
            <v>0</v>
          </cell>
          <cell r="F274">
            <v>0</v>
          </cell>
          <cell r="G274">
            <v>0</v>
          </cell>
          <cell r="H274">
            <v>0</v>
          </cell>
          <cell r="I274">
            <v>0</v>
          </cell>
          <cell r="J274">
            <v>0</v>
          </cell>
          <cell r="K274">
            <v>0</v>
          </cell>
        </row>
        <row r="275">
          <cell r="A275" t="str">
            <v>12NPNZN</v>
          </cell>
          <cell r="B275" t="str">
            <v>REAJ.P.COBRAR S.REPROG.DEUDAS SEC.PROD.O.INSTIT</v>
          </cell>
          <cell r="C275">
            <v>0</v>
          </cell>
          <cell r="D275">
            <v>0</v>
          </cell>
          <cell r="E275">
            <v>0</v>
          </cell>
          <cell r="F275">
            <v>0</v>
          </cell>
          <cell r="G275">
            <v>0</v>
          </cell>
          <cell r="H275">
            <v>0</v>
          </cell>
          <cell r="I275">
            <v>0</v>
          </cell>
          <cell r="J275">
            <v>0</v>
          </cell>
          <cell r="K275">
            <v>0</v>
          </cell>
        </row>
        <row r="276">
          <cell r="A276" t="str">
            <v>12NSNZN</v>
          </cell>
          <cell r="B276" t="str">
            <v>DESCUENTO DE INSTRUMENTOS FINANCIEROS OT.INSTIT</v>
          </cell>
          <cell r="C276">
            <v>0</v>
          </cell>
          <cell r="D276">
            <v>0</v>
          </cell>
          <cell r="E276">
            <v>0</v>
          </cell>
          <cell r="F276">
            <v>0</v>
          </cell>
          <cell r="G276">
            <v>0</v>
          </cell>
          <cell r="H276">
            <v>0</v>
          </cell>
          <cell r="I276">
            <v>0</v>
          </cell>
          <cell r="J276">
            <v>0</v>
          </cell>
          <cell r="K276">
            <v>0</v>
          </cell>
        </row>
        <row r="277">
          <cell r="A277" t="str">
            <v>12NTNZN</v>
          </cell>
          <cell r="B277" t="str">
            <v>REAJ.P.COBRAR S.DESC.INSTRUM.FINANC.OT.INSTIT</v>
          </cell>
          <cell r="C277">
            <v>0</v>
          </cell>
          <cell r="D277">
            <v>0</v>
          </cell>
          <cell r="E277">
            <v>0</v>
          </cell>
          <cell r="F277">
            <v>0</v>
          </cell>
          <cell r="G277">
            <v>0</v>
          </cell>
          <cell r="H277">
            <v>0</v>
          </cell>
          <cell r="I277">
            <v>0</v>
          </cell>
          <cell r="J277">
            <v>0</v>
          </cell>
          <cell r="K277">
            <v>0</v>
          </cell>
        </row>
        <row r="278">
          <cell r="A278" t="str">
            <v>12NWNZN</v>
          </cell>
          <cell r="B278" t="str">
            <v>LINEA DE CREDITO DE MEDIANO PLAZO A OT.INSTITUC</v>
          </cell>
          <cell r="C278">
            <v>0</v>
          </cell>
          <cell r="D278">
            <v>0</v>
          </cell>
          <cell r="E278">
            <v>0</v>
          </cell>
          <cell r="F278">
            <v>0</v>
          </cell>
          <cell r="G278">
            <v>0</v>
          </cell>
          <cell r="H278">
            <v>0</v>
          </cell>
          <cell r="I278">
            <v>0</v>
          </cell>
          <cell r="J278">
            <v>0</v>
          </cell>
          <cell r="K278">
            <v>0</v>
          </cell>
        </row>
        <row r="279">
          <cell r="A279" t="str">
            <v>12NXNZN</v>
          </cell>
          <cell r="B279" t="str">
            <v>REAJ.P.COB.S.L/C DE MEDIANO PLAZO A OT.INSTITUC.</v>
          </cell>
          <cell r="C279">
            <v>0</v>
          </cell>
          <cell r="D279">
            <v>0</v>
          </cell>
          <cell r="E279">
            <v>0</v>
          </cell>
          <cell r="F279">
            <v>0</v>
          </cell>
          <cell r="G279">
            <v>0</v>
          </cell>
          <cell r="H279">
            <v>0</v>
          </cell>
          <cell r="I279">
            <v>0</v>
          </cell>
          <cell r="J279">
            <v>0</v>
          </cell>
          <cell r="K279">
            <v>0</v>
          </cell>
        </row>
        <row r="280">
          <cell r="A280" t="str">
            <v>12HMNZN</v>
          </cell>
          <cell r="B280" t="str">
            <v>CREDITOS P.DEPOS.AC.1657-09 OTRAS INSTITUCIONES,</v>
          </cell>
          <cell r="C280">
            <v>0</v>
          </cell>
          <cell r="D280">
            <v>0</v>
          </cell>
          <cell r="E280">
            <v>0</v>
          </cell>
          <cell r="F280">
            <v>0</v>
          </cell>
          <cell r="G280">
            <v>0</v>
          </cell>
          <cell r="H280">
            <v>0</v>
          </cell>
          <cell r="I280">
            <v>0</v>
          </cell>
          <cell r="J280">
            <v>0</v>
          </cell>
          <cell r="K280">
            <v>0</v>
          </cell>
        </row>
        <row r="281">
          <cell r="A281" t="str">
            <v>12HXNZN</v>
          </cell>
          <cell r="B281" t="str">
            <v xml:space="preserve">CRED.MODAL.UNO TIP 91-365 OTRAS INSTITUCIONES </v>
          </cell>
          <cell r="C281">
            <v>0</v>
          </cell>
          <cell r="D281">
            <v>0</v>
          </cell>
          <cell r="E281">
            <v>0</v>
          </cell>
          <cell r="F281">
            <v>0</v>
          </cell>
          <cell r="G281">
            <v>0</v>
          </cell>
          <cell r="H281">
            <v>0</v>
          </cell>
          <cell r="I281">
            <v>0</v>
          </cell>
          <cell r="J281">
            <v>0</v>
          </cell>
          <cell r="K281">
            <v>0</v>
          </cell>
        </row>
        <row r="282">
          <cell r="A282" t="str">
            <v>-</v>
          </cell>
          <cell r="B282" t="str">
            <v>CRED MODALIDAD DOS TIP 30-89 DIAS OTRAS INSTITUCIO,</v>
          </cell>
          <cell r="C282">
            <v>0</v>
          </cell>
          <cell r="D282">
            <v>0</v>
          </cell>
          <cell r="E282">
            <v>0</v>
          </cell>
          <cell r="F282">
            <v>0</v>
          </cell>
          <cell r="G282">
            <v>0</v>
          </cell>
          <cell r="H282">
            <v>0</v>
          </cell>
          <cell r="I282">
            <v>0</v>
          </cell>
          <cell r="J282">
            <v>0</v>
          </cell>
          <cell r="K282">
            <v>0</v>
          </cell>
        </row>
        <row r="283">
          <cell r="A283" t="str">
            <v>-</v>
          </cell>
          <cell r="B283" t="str">
            <v xml:space="preserve">C PARA CONSTITUIR RESERVA TECNICA OTRAS INSTITUCIO, </v>
          </cell>
          <cell r="C283">
            <v>0</v>
          </cell>
          <cell r